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whjlDmx7YnHNoKK8weSCsCWmqeZ7nCiv7HGFokz7HVWQIi/9FQWymlwGc37jPf+phEpPRsITf0oyx/gbuvectw==" saltValue="iElbcvNZOMIQ80ryGta7fQ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550" priority="15">
      <formula>$H16="n.v.t."</formula>
    </cfRule>
  </conditionalFormatting>
  <conditionalFormatting sqref="G16:G137">
    <cfRule type="containsText" dxfId="1549" priority="38" operator="containsText" text="Adm.">
      <formula>NOT(ISERROR(SEARCH("Adm.",G16)))</formula>
    </cfRule>
    <cfRule type="containsText" dxfId="1548" priority="39" operator="containsText" text="3">
      <formula>NOT(ISERROR(SEARCH("3",G16)))</formula>
    </cfRule>
  </conditionalFormatting>
  <conditionalFormatting sqref="G19:G107">
    <cfRule type="containsText" dxfId="1547" priority="36" operator="containsText" text="Adm.">
      <formula>NOT(ISERROR(SEARCH("Adm.",G19)))</formula>
    </cfRule>
    <cfRule type="containsText" dxfId="1546" priority="37" operator="containsText" text="3">
      <formula>NOT(ISERROR(SEARCH("3",G19)))</formula>
    </cfRule>
  </conditionalFormatting>
  <conditionalFormatting sqref="G21 G90:G91 G94 G56:G57">
    <cfRule type="containsText" dxfId="1545" priority="45" operator="containsText" text="3">
      <formula>NOT(ISERROR(SEARCH("3",G21)))</formula>
    </cfRule>
  </conditionalFormatting>
  <conditionalFormatting sqref="G21 G90:G91 G94">
    <cfRule type="containsText" dxfId="1544" priority="44" operator="containsText" text="Adm.">
      <formula>NOT(ISERROR(SEARCH("Adm.",G21)))</formula>
    </cfRule>
  </conditionalFormatting>
  <conditionalFormatting sqref="G26:G27">
    <cfRule type="containsText" dxfId="1543" priority="34" operator="containsText" text="Adm.">
      <formula>NOT(ISERROR(SEARCH("Adm.",G26)))</formula>
    </cfRule>
    <cfRule type="containsText" dxfId="1542" priority="35" operator="containsText" text="3">
      <formula>NOT(ISERROR(SEARCH("3",G26)))</formula>
    </cfRule>
  </conditionalFormatting>
  <conditionalFormatting sqref="G30">
    <cfRule type="containsText" dxfId="1541" priority="32" operator="containsText" text="Adm.">
      <formula>NOT(ISERROR(SEARCH("Adm.",G30)))</formula>
    </cfRule>
    <cfRule type="containsText" dxfId="1540" priority="33" operator="containsText" text="3">
      <formula>NOT(ISERROR(SEARCH("3",G30)))</formula>
    </cfRule>
  </conditionalFormatting>
  <conditionalFormatting sqref="G32:G33">
    <cfRule type="containsText" dxfId="1539" priority="43" operator="containsText" text="Adm.">
      <formula>NOT(ISERROR(SEARCH("Adm.",G32)))</formula>
    </cfRule>
  </conditionalFormatting>
  <conditionalFormatting sqref="G35:G38">
    <cfRule type="containsText" dxfId="1538" priority="30" operator="containsText" text="Adm.">
      <formula>NOT(ISERROR(SEARCH("Adm.",G35)))</formula>
    </cfRule>
    <cfRule type="containsText" dxfId="1537" priority="31" operator="containsText" text="3">
      <formula>NOT(ISERROR(SEARCH("3",G35)))</formula>
    </cfRule>
  </conditionalFormatting>
  <conditionalFormatting sqref="G40">
    <cfRule type="containsText" dxfId="1536" priority="48" operator="containsText" text="Adm.">
      <formula>NOT(ISERROR(SEARCH("Adm.",G40)))</formula>
    </cfRule>
  </conditionalFormatting>
  <conditionalFormatting sqref="G40:G51">
    <cfRule type="containsText" dxfId="1535" priority="29" operator="containsText" text="3">
      <formula>NOT(ISERROR(SEARCH("3",G40)))</formula>
    </cfRule>
  </conditionalFormatting>
  <conditionalFormatting sqref="G41:G51">
    <cfRule type="containsText" dxfId="1534" priority="24" operator="containsText" text="Adm.">
      <formula>NOT(ISERROR(SEARCH("Adm.",G41)))</formula>
    </cfRule>
  </conditionalFormatting>
  <conditionalFormatting sqref="G53">
    <cfRule type="containsText" dxfId="1533" priority="27" operator="containsText" text="Adm.">
      <formula>NOT(ISERROR(SEARCH("Adm.",G53)))</formula>
    </cfRule>
  </conditionalFormatting>
  <conditionalFormatting sqref="G53:G55">
    <cfRule type="containsText" dxfId="1532" priority="28" operator="containsText" text="3">
      <formula>NOT(ISERROR(SEARCH("3",G53)))</formula>
    </cfRule>
  </conditionalFormatting>
  <conditionalFormatting sqref="G54:G57">
    <cfRule type="containsText" dxfId="1531" priority="42" operator="containsText" text="Adm.">
      <formula>NOT(ISERROR(SEARCH("Adm.",G54)))</formula>
    </cfRule>
  </conditionalFormatting>
  <conditionalFormatting sqref="G59">
    <cfRule type="containsText" dxfId="1530" priority="41" operator="containsText" text="3">
      <formula>NOT(ISERROR(SEARCH("3",G59)))</formula>
    </cfRule>
  </conditionalFormatting>
  <conditionalFormatting sqref="G59:G65">
    <cfRule type="containsText" dxfId="1529" priority="40" operator="containsText" text="Adm.">
      <formula>NOT(ISERROR(SEARCH("Adm.",G59)))</formula>
    </cfRule>
  </conditionalFormatting>
  <conditionalFormatting sqref="G60:G65">
    <cfRule type="containsText" dxfId="1528" priority="23" operator="containsText" text="3">
      <formula>NOT(ISERROR(SEARCH("3",G60)))</formula>
    </cfRule>
  </conditionalFormatting>
  <conditionalFormatting sqref="G67:G75">
    <cfRule type="containsText" dxfId="1527" priority="20" operator="containsText" text="Adm.">
      <formula>NOT(ISERROR(SEARCH("Adm.",G67)))</formula>
    </cfRule>
  </conditionalFormatting>
  <conditionalFormatting sqref="G67:G76">
    <cfRule type="containsText" dxfId="1526" priority="21" operator="containsText" text="3">
      <formula>NOT(ISERROR(SEARCH("3",G67)))</formula>
    </cfRule>
  </conditionalFormatting>
  <conditionalFormatting sqref="G76">
    <cfRule type="containsText" dxfId="1525" priority="46" operator="containsText" text="Adm.">
      <formula>NOT(ISERROR(SEARCH("Adm.",G76)))</formula>
    </cfRule>
  </conditionalFormatting>
  <conditionalFormatting sqref="G81:G86">
    <cfRule type="containsText" dxfId="1524" priority="25" operator="containsText" text="Adm.">
      <formula>NOT(ISERROR(SEARCH("Adm.",G81)))</formula>
    </cfRule>
    <cfRule type="containsText" dxfId="1523" priority="26" operator="containsText" text="3">
      <formula>NOT(ISERROR(SEARCH("3",G81)))</formula>
    </cfRule>
  </conditionalFormatting>
  <conditionalFormatting sqref="G88">
    <cfRule type="containsText" dxfId="1522" priority="47" operator="containsText" text="Adm.">
      <formula>NOT(ISERROR(SEARCH("Adm.",G88)))</formula>
    </cfRule>
  </conditionalFormatting>
  <conditionalFormatting sqref="G93:G107">
    <cfRule type="containsText" dxfId="1521" priority="22" operator="containsText" text="Adm.">
      <formula>NOT(ISERROR(SEARCH("Adm.",G93)))</formula>
    </cfRule>
  </conditionalFormatting>
  <conditionalFormatting sqref="G101:G102">
    <cfRule type="containsText" dxfId="1520" priority="18" operator="containsText" text="3">
      <formula>NOT(ISERROR(SEARCH("3",G101)))</formula>
    </cfRule>
  </conditionalFormatting>
  <conditionalFormatting sqref="G102">
    <cfRule type="containsText" dxfId="1519" priority="17" operator="containsText" text="Adm.">
      <formula>NOT(ISERROR(SEARCH("Adm.",G102)))</formula>
    </cfRule>
  </conditionalFormatting>
  <conditionalFormatting sqref="G104:G137">
    <cfRule type="containsText" dxfId="1518" priority="16" operator="containsText" text="Adm.">
      <formula>NOT(ISERROR(SEARCH("Adm.",G104)))</formula>
    </cfRule>
  </conditionalFormatting>
  <conditionalFormatting sqref="G108:G137">
    <cfRule type="containsText" dxfId="1517" priority="19" operator="containsText" text="3">
      <formula>NOT(ISERROR(SEARCH("3",G108)))</formula>
    </cfRule>
  </conditionalFormatting>
  <conditionalFormatting sqref="G114">
    <cfRule type="containsText" dxfId="1516" priority="11" operator="containsText" text="Adm.">
      <formula>NOT(ISERROR(SEARCH("Adm.",G114)))</formula>
    </cfRule>
    <cfRule type="containsText" dxfId="1515" priority="12" operator="containsText" text="3">
      <formula>NOT(ISERROR(SEARCH("3",G114)))</formula>
    </cfRule>
    <cfRule type="containsText" dxfId="1514" priority="13" operator="containsText" text="Adm.">
      <formula>NOT(ISERROR(SEARCH("Adm.",G114)))</formula>
    </cfRule>
    <cfRule type="containsText" dxfId="1513" priority="14" operator="containsText" text="3">
      <formula>NOT(ISERROR(SEARCH("3",G114)))</formula>
    </cfRule>
  </conditionalFormatting>
  <conditionalFormatting sqref="G136">
    <cfRule type="containsText" dxfId="1512" priority="7" operator="containsText" text="Adm.">
      <formula>NOT(ISERROR(SEARCH("Adm.",G136)))</formula>
    </cfRule>
    <cfRule type="containsText" dxfId="1511" priority="8" operator="containsText" text="3">
      <formula>NOT(ISERROR(SEARCH("3",G136)))</formula>
    </cfRule>
    <cfRule type="containsText" dxfId="1510" priority="9" operator="containsText" text="Adm.">
      <formula>NOT(ISERROR(SEARCH("Adm.",G136)))</formula>
    </cfRule>
    <cfRule type="containsText" dxfId="1509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7B4A65C-4B62-4A25-8EE0-FEB3E7132A06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5D234D0-9756-4CBB-88CD-298B8F4BD531}</x14:id>
        </ext>
      </extLst>
    </cfRule>
  </conditionalFormatting>
  <conditionalFormatting sqref="F9:F14">
    <cfRule type="cellIs" dxfId="1508" priority="50" operator="between">
      <formula>0</formula>
      <formula>0</formula>
    </cfRule>
  </conditionalFormatting>
  <conditionalFormatting sqref="D16">
    <cfRule type="expression" dxfId="1507" priority="2">
      <formula>$H16="n.v.t."</formula>
    </cfRule>
  </conditionalFormatting>
  <dataValidations count="2">
    <dataValidation type="list" allowBlank="1" showInputMessage="1" showErrorMessage="1" sqref="P16:Q137" xr:uid="{96CEC46D-9139-41F1-9BB9-8C42F22658F8}">
      <formula1>JAAR_MAAND</formula1>
    </dataValidation>
    <dataValidation allowBlank="1" showErrorMessage="1" prompt="Alle eisen in grijs worden op locatieniveau beoordeeld_x000a_" sqref="D21:F21" xr:uid="{DD68496A-0460-4B79-9DEF-03842C4C3F00}"/>
  </dataValidations>
  <hyperlinks>
    <hyperlink ref="S16" r:id="rId1" xr:uid="{94A3E152-4ACB-49A2-A741-A8E79F253A2D}"/>
    <hyperlink ref="S17" r:id="rId2" xr:uid="{F931F569-824B-4701-9DC7-ACC11C349133}"/>
    <hyperlink ref="S18" r:id="rId3" xr:uid="{34FC026E-85F4-41A2-8C76-B5A475949368}"/>
    <hyperlink ref="S19" r:id="rId4" xr:uid="{89A594A4-03CC-42AC-B74B-9D2E647F4849}"/>
    <hyperlink ref="S20" r:id="rId5" xr:uid="{EF6932BF-637D-42E8-93EA-88862EA9D4B2}"/>
    <hyperlink ref="S21" r:id="rId6" xr:uid="{0A34B6C9-A322-44C7-95DD-708E84B74E06}"/>
    <hyperlink ref="S22" r:id="rId7" xr:uid="{1ECC50EB-A432-4A1D-B0C6-40C3CD4548C8}"/>
    <hyperlink ref="S23" r:id="rId8" xr:uid="{4E9F7C61-64E4-44B7-97CB-077343B1B879}"/>
    <hyperlink ref="S24" r:id="rId9" xr:uid="{BA3BEA0D-2024-49DE-BF38-D5DB23DEA852}"/>
    <hyperlink ref="S25" r:id="rId10" xr:uid="{05B64FCD-8601-4F9A-8CF9-FA127A8E74CA}"/>
    <hyperlink ref="S26" r:id="rId11" xr:uid="{9E627610-790F-4DDE-A482-098BA0570F36}"/>
    <hyperlink ref="S27:S32" r:id="rId12" display="i" xr:uid="{6EC6278D-80BE-4E29-8C4E-7F04F47BE0ED}"/>
    <hyperlink ref="S27" r:id="rId13" xr:uid="{3DBEBF1D-1CBB-4432-B107-14B47DE895CB}"/>
    <hyperlink ref="S28" r:id="rId14" xr:uid="{94C34A49-8934-4502-992B-A5D4EDE2E5DD}"/>
    <hyperlink ref="S29" r:id="rId15" xr:uid="{3E26AE15-4ED6-4F07-A502-15F9686E68E0}"/>
    <hyperlink ref="S30" r:id="rId16" xr:uid="{85DF794E-04E9-4253-88D5-B73D30A612FD}"/>
    <hyperlink ref="S31" r:id="rId17" xr:uid="{54147C4D-E1F5-4BF5-9CCB-75A8944D5A8B}"/>
    <hyperlink ref="S32" r:id="rId18" xr:uid="{6FFD78CC-3274-49CF-83E9-A2CF5FCFF595}"/>
    <hyperlink ref="S33" r:id="rId19" xr:uid="{A7285420-0633-4F35-B368-A4EE5093C49C}"/>
    <hyperlink ref="S34:S37" r:id="rId20" display="link" xr:uid="{80D113A0-058D-46A8-A93F-1FC9A7F92626}"/>
    <hyperlink ref="S34" r:id="rId21" xr:uid="{0AD527F7-7D30-4AB6-9B08-BC76A2A9AB77}"/>
    <hyperlink ref="S35" r:id="rId22" xr:uid="{01C6F6D1-4BA3-429D-BE7D-9D816AF2242D}"/>
    <hyperlink ref="S36" r:id="rId23" xr:uid="{E5B917BF-513C-4206-BB9F-AE0D362EA899}"/>
    <hyperlink ref="S37" r:id="rId24" xr:uid="{BB6366DE-719F-4CEF-BF8E-62135DC2CC96}"/>
    <hyperlink ref="S38" r:id="rId25" xr:uid="{B7823FF1-AF06-4C7F-BBF2-DA2F7C683825}"/>
    <hyperlink ref="S39:S43" r:id="rId26" display="link" xr:uid="{2DB0E1E9-C9BC-4D53-952E-CF25ACA64538}"/>
    <hyperlink ref="S39" r:id="rId27" xr:uid="{96B46533-1EA5-4879-A6ED-1DB683DE36C3}"/>
    <hyperlink ref="S40" r:id="rId28" xr:uid="{ADFD63A8-74D5-4518-99DF-DE0A203C7F59}"/>
    <hyperlink ref="S41" r:id="rId29" xr:uid="{D1649B71-F939-4CB2-9EDB-A0C61D361F56}"/>
    <hyperlink ref="S42" r:id="rId30" xr:uid="{2514AC56-9287-450C-9313-458151D90632}"/>
    <hyperlink ref="S43" r:id="rId31" xr:uid="{49D06495-3261-4AE1-A603-095FF41A7ECA}"/>
    <hyperlink ref="S44" r:id="rId32" xr:uid="{1C75A8D2-EE42-407C-AE8F-EBABF46C74B7}"/>
    <hyperlink ref="S45:S50" r:id="rId33" display="link" xr:uid="{A798D84B-7911-482B-B7C9-F49B29C9D00F}"/>
    <hyperlink ref="S45" r:id="rId34" xr:uid="{ED38C793-ECC1-4F75-8D36-E8FF4D602CAC}"/>
    <hyperlink ref="S46" r:id="rId35" xr:uid="{D032D54A-FB33-4E16-841F-95CAC0FA34D6}"/>
    <hyperlink ref="S47" r:id="rId36" xr:uid="{A85714F4-8F06-48D0-A8F3-783CC895C507}"/>
    <hyperlink ref="S48" r:id="rId37" xr:uid="{9ACDEDF1-D137-4ACA-85B6-23BC04A126DD}"/>
    <hyperlink ref="S49" r:id="rId38" xr:uid="{D51493C1-DDFD-49DA-B811-FBE5FD6EB59B}"/>
    <hyperlink ref="S50" r:id="rId39" xr:uid="{B5F03848-4CFA-4B9A-9FEE-CD2347871675}"/>
    <hyperlink ref="S51" r:id="rId40" xr:uid="{30B03E4F-48BB-48BA-9D6D-F9588AEE0077}"/>
    <hyperlink ref="S52:S59" r:id="rId41" display="link" xr:uid="{4B44A717-8717-4A25-B0B0-F2F382D5308F}"/>
    <hyperlink ref="S52" r:id="rId42" xr:uid="{24D9B7F1-DF52-4A1E-8D5F-9F903510ACAD}"/>
    <hyperlink ref="S53" r:id="rId43" xr:uid="{7C2956BD-8096-49ED-98B3-1AF3AB43BA07}"/>
    <hyperlink ref="S54" r:id="rId44" xr:uid="{52E52E27-EE3F-4CB5-BC2F-C574F1C31A1E}"/>
    <hyperlink ref="S55" r:id="rId45" xr:uid="{50763F5F-7BB8-47F5-B356-7706E3997FC8}"/>
    <hyperlink ref="S56" r:id="rId46" xr:uid="{6941E53D-54DB-4803-B8C4-07B20665C473}"/>
    <hyperlink ref="S57" r:id="rId47" xr:uid="{6B4DB415-1226-4353-92B2-6234B49D7F74}"/>
    <hyperlink ref="S58" r:id="rId48" xr:uid="{D12A08EA-E174-4FD3-A396-0804140D3159}"/>
    <hyperlink ref="S59" r:id="rId49" xr:uid="{8638E8D6-847B-4B4E-8896-DCD3F56A865E}"/>
    <hyperlink ref="S60" r:id="rId50" xr:uid="{F895D471-BFA5-4796-94BD-3D264E88D088}"/>
    <hyperlink ref="S61:S67" r:id="rId51" display="link" xr:uid="{E1BC14DB-4737-4056-B61D-C6D3F1A036E3}"/>
    <hyperlink ref="S61" r:id="rId52" xr:uid="{7049DFB5-E096-4DD6-9345-2602BC1E5B15}"/>
    <hyperlink ref="S62" r:id="rId53" xr:uid="{FEC78F40-2122-4A42-A653-4D41703905D2}"/>
    <hyperlink ref="S63" r:id="rId54" xr:uid="{01C86D75-587E-4D62-9EF2-7D4B6BA28CB0}"/>
    <hyperlink ref="S64" r:id="rId55" xr:uid="{87609E4D-E24F-45C9-9425-B2CB2F1033B5}"/>
    <hyperlink ref="S65" r:id="rId56" xr:uid="{F34E521F-9EBE-4DD4-9D00-494838AC5643}"/>
    <hyperlink ref="S66" r:id="rId57" xr:uid="{9E8B1205-395E-4F71-A1A4-07DBF58C84A3}"/>
    <hyperlink ref="S67" r:id="rId58" xr:uid="{821489A7-BC62-48FD-A0AC-805F381763FA}"/>
    <hyperlink ref="S68" r:id="rId59" xr:uid="{AD01927B-D75E-4CDF-A449-A686D55506D8}"/>
    <hyperlink ref="S69:S75" r:id="rId60" display="link" xr:uid="{9B9A8422-B53D-48BF-83FE-2EBAA36CD0C9}"/>
    <hyperlink ref="S69" r:id="rId61" xr:uid="{47743BF9-C9D4-4A8B-8C0E-BFE1B40EA880}"/>
    <hyperlink ref="S70" r:id="rId62" xr:uid="{5BFFB4C1-91F9-48ED-9EFD-DB2F4D6E9547}"/>
    <hyperlink ref="S71" r:id="rId63" xr:uid="{054C6FAB-6CC4-4E7B-88DA-2DE291F9B68A}"/>
    <hyperlink ref="S72" r:id="rId64" xr:uid="{2FB9D048-C5A5-4A4E-B828-BFAF97A2BD26}"/>
    <hyperlink ref="S73" r:id="rId65" xr:uid="{07CF89CD-E564-40AD-9AC5-D869C22E61BC}"/>
    <hyperlink ref="S74" r:id="rId66" xr:uid="{05AE2CC6-ED5A-4722-8EF3-2A3B4C77259F}"/>
    <hyperlink ref="S75" r:id="rId67" xr:uid="{0D1FD50C-D06D-4DEE-94A5-58F907E7D927}"/>
    <hyperlink ref="S76" r:id="rId68" xr:uid="{F5AE6F03-3707-4B0A-B3BC-1E3D99CC3C23}"/>
    <hyperlink ref="S77:S80" r:id="rId69" display="link" xr:uid="{2299A297-B1E1-47E1-8F30-331111F172E5}"/>
    <hyperlink ref="S77" r:id="rId70" xr:uid="{69DE13A9-9C48-4FC8-8E10-62B732F26BFA}"/>
    <hyperlink ref="S78" r:id="rId71" xr:uid="{16007603-6DA9-45CD-BABB-5E3DFF7A3D9D}"/>
    <hyperlink ref="S79" r:id="rId72" xr:uid="{0DAC9587-FEA2-4CD6-A58D-075F3821A2A4}"/>
    <hyperlink ref="S80" r:id="rId73" xr:uid="{D4CEBF50-E85E-4671-867F-0B529440A98F}"/>
    <hyperlink ref="S81" r:id="rId74" xr:uid="{6B2316C0-C114-44A8-B132-DEBF5D2AACDD}"/>
    <hyperlink ref="S82:S87" r:id="rId75" display="link" xr:uid="{EAD00502-1B2D-4BE0-8880-AC501D8F0E7B}"/>
    <hyperlink ref="S82" r:id="rId76" xr:uid="{21D1E731-D30A-4867-A418-1D336EC00B90}"/>
    <hyperlink ref="S83" r:id="rId77" xr:uid="{8B7522BA-8B90-46DD-A303-EF08873A0DD9}"/>
    <hyperlink ref="S84" r:id="rId78" xr:uid="{CF4D2AD8-9917-4673-B76B-2725B2351C1A}"/>
    <hyperlink ref="S85" r:id="rId79" xr:uid="{0B25C3DA-7B36-4765-83EE-AB0B6590DB91}"/>
    <hyperlink ref="S86" r:id="rId80" xr:uid="{659DAECC-B97F-491F-AC73-87D984DBE2B3}"/>
    <hyperlink ref="S87" r:id="rId81" xr:uid="{F7AA321E-7187-4E00-9965-FB3E689BE74E}"/>
    <hyperlink ref="S88" r:id="rId82" xr:uid="{3EC81E9E-12C1-4B2B-88D2-EA93EFE590DC}"/>
    <hyperlink ref="S89:S97" r:id="rId83" display="link" xr:uid="{75B3741C-F008-4F17-A01C-8DB544C7FB83}"/>
    <hyperlink ref="S89" r:id="rId84" xr:uid="{003D2A3E-3CB9-43B0-85BB-AF94B12F6A05}"/>
    <hyperlink ref="S90" r:id="rId85" xr:uid="{09DA150D-3CE2-482C-958E-7F2DE357FA43}"/>
    <hyperlink ref="S91" r:id="rId86" xr:uid="{2D521565-12F2-407C-8A7E-AC85EC639DBD}"/>
    <hyperlink ref="S92" r:id="rId87" xr:uid="{5D681831-15DC-4024-B6BC-1B8F24F2BEA5}"/>
    <hyperlink ref="S93" r:id="rId88" xr:uid="{C0DB9C2C-248E-4CB8-A9A2-380E5ACCB25D}"/>
    <hyperlink ref="S94" r:id="rId89" xr:uid="{F6073C07-EF24-483D-8880-2F4632C2C478}"/>
    <hyperlink ref="S95" r:id="rId90" xr:uid="{557A746A-0022-4D9B-84CA-AD5C134BE44F}"/>
    <hyperlink ref="S96" r:id="rId91" xr:uid="{EF01AB84-7455-44E2-B824-BE11CDAB5EB0}"/>
    <hyperlink ref="S97" r:id="rId92" xr:uid="{AC76B9CC-A902-4CAF-A5D9-97552FF435F3}"/>
    <hyperlink ref="S98" r:id="rId93" xr:uid="{140ED266-C4CD-41E9-828E-C103AC5D921E}"/>
    <hyperlink ref="S99:S107" r:id="rId94" display="link" xr:uid="{EE9C46BD-3728-49EE-A278-00C66FF6629A}"/>
    <hyperlink ref="S99" r:id="rId95" xr:uid="{C214F7F0-5B94-4133-A809-363AF71F3308}"/>
    <hyperlink ref="S100" r:id="rId96" xr:uid="{8F36B9A8-0B94-453E-B23E-F5D22346CBE8}"/>
    <hyperlink ref="S101" r:id="rId97" xr:uid="{7B085937-9831-4042-8802-11E846FAB6C2}"/>
    <hyperlink ref="S102" r:id="rId98" xr:uid="{7F9922A6-8D34-4404-B0E2-E692B677D636}"/>
    <hyperlink ref="S103" r:id="rId99" xr:uid="{2664368F-A989-4673-A49B-9D1EA7952D49}"/>
    <hyperlink ref="S104" r:id="rId100" xr:uid="{27ECD8CB-CC0B-4C61-AD97-77EEF8BE68C6}"/>
    <hyperlink ref="S105" r:id="rId101" xr:uid="{8295D893-C014-4BDD-8774-7EE37849A63B}"/>
    <hyperlink ref="S106" r:id="rId102" xr:uid="{12CC0D20-3EC5-497B-BDC5-A59D01B891D0}"/>
    <hyperlink ref="S107" r:id="rId103" xr:uid="{602F6832-AD74-4F39-8566-75247B75D62B}"/>
    <hyperlink ref="S108" r:id="rId104" xr:uid="{93AEC262-E40B-415F-86D4-0FDFB6E0E898}"/>
    <hyperlink ref="S109:S114" r:id="rId105" display="link" xr:uid="{BE11F8BF-B367-4D02-9F27-A0494E2BA3FD}"/>
    <hyperlink ref="S109" r:id="rId106" xr:uid="{4308B31A-00CC-4460-A7C3-FD73E9590613}"/>
    <hyperlink ref="S110" r:id="rId107" xr:uid="{7731B676-5B87-4449-9A31-E01492457DD8}"/>
    <hyperlink ref="S111" r:id="rId108" xr:uid="{FD71DC36-8EE2-4889-8061-5E7ADAC798AB}"/>
    <hyperlink ref="S112" r:id="rId109" xr:uid="{90AA62D5-6295-4806-B5D7-D6CC60F67A91}"/>
    <hyperlink ref="S113" r:id="rId110" xr:uid="{9B528883-C17D-4551-B726-827727762E64}"/>
    <hyperlink ref="S114" r:id="rId111" xr:uid="{187F661A-29DD-4936-8CCF-5DEB301BA53E}"/>
    <hyperlink ref="S115" r:id="rId112" xr:uid="{821F4956-BB76-4272-91FD-7AF52922DEB7}"/>
    <hyperlink ref="S116:S136" r:id="rId113" display="link" xr:uid="{13CBC0FA-C4F8-4BEC-808A-F7582A3C40C5}"/>
    <hyperlink ref="S116" r:id="rId114" xr:uid="{00B600CA-32E3-4647-90CD-EB4F31FE6A14}"/>
    <hyperlink ref="S117" r:id="rId115" xr:uid="{9E24E1F3-4CEB-4CEC-BD2B-B2217FECCB9E}"/>
    <hyperlink ref="S118" r:id="rId116" xr:uid="{0679AB7B-BEE3-414C-81B3-0F4FC2DC1EFA}"/>
    <hyperlink ref="S119" r:id="rId117" xr:uid="{24E0B22A-A5A9-41B8-BA13-AC89CF28762F}"/>
    <hyperlink ref="S120" r:id="rId118" xr:uid="{F7B774C6-04C4-4C35-AD6F-CCCC6AB699C8}"/>
    <hyperlink ref="S121" r:id="rId119" xr:uid="{F5B038C5-6A59-4028-BDAB-0469410049A0}"/>
    <hyperlink ref="S122" r:id="rId120" xr:uid="{866EA012-54B8-4CDC-8FAA-D85E0FF43935}"/>
    <hyperlink ref="S123" r:id="rId121" xr:uid="{5B013703-5E9E-4D7A-909D-CD0DB8B608F4}"/>
    <hyperlink ref="S124" r:id="rId122" xr:uid="{678CC741-C5A1-456C-9833-4CC76B9F1A82}"/>
    <hyperlink ref="S125" r:id="rId123" xr:uid="{4D90D6B7-2879-41F6-9B2E-A685946F53A9}"/>
    <hyperlink ref="S126" r:id="rId124" xr:uid="{3AB0C397-133D-4BB3-9CFC-B564655C6667}"/>
    <hyperlink ref="S127" r:id="rId125" xr:uid="{9837ACC0-A7A5-4C01-A3DF-9D4A4E2EB15C}"/>
    <hyperlink ref="S128" r:id="rId126" xr:uid="{7EB9FD5C-DB59-4BDF-AB6B-99A84DD5F805}"/>
    <hyperlink ref="S129" r:id="rId127" xr:uid="{7AE818C0-1332-4015-A6DC-1E7284D5FC04}"/>
    <hyperlink ref="S130" r:id="rId128" xr:uid="{487BCC58-B70B-42EE-9805-B7E54AF01565}"/>
    <hyperlink ref="S131" r:id="rId129" xr:uid="{F4251D1C-BE40-42D9-8422-9416595D31FB}"/>
    <hyperlink ref="S132" r:id="rId130" xr:uid="{4BDF7ECC-8A6D-4D87-8578-038A04A05D8A}"/>
    <hyperlink ref="S133" r:id="rId131" xr:uid="{F5FA29D2-537A-49C2-A30B-BAE4C9595742}"/>
    <hyperlink ref="S134" r:id="rId132" xr:uid="{6DEC8745-AD4D-40F6-8CC3-B8DE2B1640E1}"/>
    <hyperlink ref="S135" r:id="rId133" xr:uid="{A659C9FE-DEA2-4420-9C40-E308F30923E3}"/>
    <hyperlink ref="S136" r:id="rId134" xr:uid="{3668859B-B1B5-4D2E-8233-5B99ADA3213C}"/>
    <hyperlink ref="S137" r:id="rId135" xr:uid="{AEF0B039-44C3-4147-B741-2549ADF7A2E7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7B4A65C-4B62-4A25-8EE0-FEB3E7132A0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65D234D0-9756-4CBB-88CD-298B8F4BD53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32B08542-97A6-4C69-847F-6AA6B3C16334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7907A3E1-8FD3-4CD1-ABCE-8C1C47598147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16A87D3F-A5A7-42ED-8D6B-2A280CBB37B9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0B2C9E63-7598-4607-8A9D-3DFA2E525558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45D436E0-9EF3-464A-99E7-756325166EF2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BC64EF0D-5D12-4202-A374-9B802D1A5467}">
          <x14:formula1>
            <xm:f>Lijsten!$G$19:$G$22</xm:f>
          </x14:formula1>
          <xm:sqref>J16:J137</xm:sqref>
        </x14:dataValidation>
        <x14:dataValidation type="list" allowBlank="1" showInputMessage="1" showErrorMessage="1" xr:uid="{8F724439-1374-4273-AF83-A5E89ACA537B}">
          <x14:formula1>
            <xm:f>Lijsten!$G$17:$G$18</xm:f>
          </x14:formula1>
          <xm:sqref>B7</xm:sqref>
        </x14:dataValidation>
        <x14:dataValidation type="list" allowBlank="1" showInputMessage="1" showErrorMessage="1" xr:uid="{998D2036-F395-4513-940E-A170214768A2}">
          <x14:formula1>
            <xm:f>Lijsten!$P$4:$P$7</xm:f>
          </x14:formula1>
          <xm:sqref>B5:D5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515C3-C3D1-4E53-B853-9F15F8C8EABC}">
  <sheetPr codeName="Blad22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02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NpLZQzdcbO8XOObRXhT74rymY3CGDNY1V79G79YbO8l8ipgaAELiR4IeHiCMOSN1aD6XTv0QIowI8K0GHZs17A==" saltValue="QCkTYqIqsSXlrg6ukekIvw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503" priority="15">
      <formula>$H16="n.v.t."</formula>
    </cfRule>
  </conditionalFormatting>
  <conditionalFormatting sqref="G16:G137">
    <cfRule type="containsText" dxfId="1502" priority="38" operator="containsText" text="Adm.">
      <formula>NOT(ISERROR(SEARCH("Adm.",G16)))</formula>
    </cfRule>
    <cfRule type="containsText" dxfId="1501" priority="39" operator="containsText" text="3">
      <formula>NOT(ISERROR(SEARCH("3",G16)))</formula>
    </cfRule>
  </conditionalFormatting>
  <conditionalFormatting sqref="G19:G107">
    <cfRule type="containsText" dxfId="1500" priority="36" operator="containsText" text="Adm.">
      <formula>NOT(ISERROR(SEARCH("Adm.",G19)))</formula>
    </cfRule>
    <cfRule type="containsText" dxfId="1499" priority="37" operator="containsText" text="3">
      <formula>NOT(ISERROR(SEARCH("3",G19)))</formula>
    </cfRule>
  </conditionalFormatting>
  <conditionalFormatting sqref="G21 G90:G91 G94 G56:G57">
    <cfRule type="containsText" dxfId="1498" priority="45" operator="containsText" text="3">
      <formula>NOT(ISERROR(SEARCH("3",G21)))</formula>
    </cfRule>
  </conditionalFormatting>
  <conditionalFormatting sqref="G21 G90:G91 G94">
    <cfRule type="containsText" dxfId="1497" priority="44" operator="containsText" text="Adm.">
      <formula>NOT(ISERROR(SEARCH("Adm.",G21)))</formula>
    </cfRule>
  </conditionalFormatting>
  <conditionalFormatting sqref="G26:G27">
    <cfRule type="containsText" dxfId="1496" priority="34" operator="containsText" text="Adm.">
      <formula>NOT(ISERROR(SEARCH("Adm.",G26)))</formula>
    </cfRule>
    <cfRule type="containsText" dxfId="1495" priority="35" operator="containsText" text="3">
      <formula>NOT(ISERROR(SEARCH("3",G26)))</formula>
    </cfRule>
  </conditionalFormatting>
  <conditionalFormatting sqref="G30">
    <cfRule type="containsText" dxfId="1494" priority="32" operator="containsText" text="Adm.">
      <formula>NOT(ISERROR(SEARCH("Adm.",G30)))</formula>
    </cfRule>
    <cfRule type="containsText" dxfId="1493" priority="33" operator="containsText" text="3">
      <formula>NOT(ISERROR(SEARCH("3",G30)))</formula>
    </cfRule>
  </conditionalFormatting>
  <conditionalFormatting sqref="G32:G33">
    <cfRule type="containsText" dxfId="1492" priority="43" operator="containsText" text="Adm.">
      <formula>NOT(ISERROR(SEARCH("Adm.",G32)))</formula>
    </cfRule>
  </conditionalFormatting>
  <conditionalFormatting sqref="G35:G38">
    <cfRule type="containsText" dxfId="1491" priority="30" operator="containsText" text="Adm.">
      <formula>NOT(ISERROR(SEARCH("Adm.",G35)))</formula>
    </cfRule>
    <cfRule type="containsText" dxfId="1490" priority="31" operator="containsText" text="3">
      <formula>NOT(ISERROR(SEARCH("3",G35)))</formula>
    </cfRule>
  </conditionalFormatting>
  <conditionalFormatting sqref="G40">
    <cfRule type="containsText" dxfId="1489" priority="48" operator="containsText" text="Adm.">
      <formula>NOT(ISERROR(SEARCH("Adm.",G40)))</formula>
    </cfRule>
  </conditionalFormatting>
  <conditionalFormatting sqref="G40:G51">
    <cfRule type="containsText" dxfId="1488" priority="29" operator="containsText" text="3">
      <formula>NOT(ISERROR(SEARCH("3",G40)))</formula>
    </cfRule>
  </conditionalFormatting>
  <conditionalFormatting sqref="G41:G51">
    <cfRule type="containsText" dxfId="1487" priority="24" operator="containsText" text="Adm.">
      <formula>NOT(ISERROR(SEARCH("Adm.",G41)))</formula>
    </cfRule>
  </conditionalFormatting>
  <conditionalFormatting sqref="G53">
    <cfRule type="containsText" dxfId="1486" priority="27" operator="containsText" text="Adm.">
      <formula>NOT(ISERROR(SEARCH("Adm.",G53)))</formula>
    </cfRule>
  </conditionalFormatting>
  <conditionalFormatting sqref="G53:G55">
    <cfRule type="containsText" dxfId="1485" priority="28" operator="containsText" text="3">
      <formula>NOT(ISERROR(SEARCH("3",G53)))</formula>
    </cfRule>
  </conditionalFormatting>
  <conditionalFormatting sqref="G54:G57">
    <cfRule type="containsText" dxfId="1484" priority="42" operator="containsText" text="Adm.">
      <formula>NOT(ISERROR(SEARCH("Adm.",G54)))</formula>
    </cfRule>
  </conditionalFormatting>
  <conditionalFormatting sqref="G59">
    <cfRule type="containsText" dxfId="1483" priority="41" operator="containsText" text="3">
      <formula>NOT(ISERROR(SEARCH("3",G59)))</formula>
    </cfRule>
  </conditionalFormatting>
  <conditionalFormatting sqref="G59:G65">
    <cfRule type="containsText" dxfId="1482" priority="40" operator="containsText" text="Adm.">
      <formula>NOT(ISERROR(SEARCH("Adm.",G59)))</formula>
    </cfRule>
  </conditionalFormatting>
  <conditionalFormatting sqref="G60:G65">
    <cfRule type="containsText" dxfId="1481" priority="23" operator="containsText" text="3">
      <formula>NOT(ISERROR(SEARCH("3",G60)))</formula>
    </cfRule>
  </conditionalFormatting>
  <conditionalFormatting sqref="G67:G75">
    <cfRule type="containsText" dxfId="1480" priority="20" operator="containsText" text="Adm.">
      <formula>NOT(ISERROR(SEARCH("Adm.",G67)))</formula>
    </cfRule>
  </conditionalFormatting>
  <conditionalFormatting sqref="G67:G76">
    <cfRule type="containsText" dxfId="1479" priority="21" operator="containsText" text="3">
      <formula>NOT(ISERROR(SEARCH("3",G67)))</formula>
    </cfRule>
  </conditionalFormatting>
  <conditionalFormatting sqref="G76">
    <cfRule type="containsText" dxfId="1478" priority="46" operator="containsText" text="Adm.">
      <formula>NOT(ISERROR(SEARCH("Adm.",G76)))</formula>
    </cfRule>
  </conditionalFormatting>
  <conditionalFormatting sqref="G81:G86">
    <cfRule type="containsText" dxfId="1477" priority="25" operator="containsText" text="Adm.">
      <formula>NOT(ISERROR(SEARCH("Adm.",G81)))</formula>
    </cfRule>
    <cfRule type="containsText" dxfId="1476" priority="26" operator="containsText" text="3">
      <formula>NOT(ISERROR(SEARCH("3",G81)))</formula>
    </cfRule>
  </conditionalFormatting>
  <conditionalFormatting sqref="G88">
    <cfRule type="containsText" dxfId="1475" priority="47" operator="containsText" text="Adm.">
      <formula>NOT(ISERROR(SEARCH("Adm.",G88)))</formula>
    </cfRule>
  </conditionalFormatting>
  <conditionalFormatting sqref="G93:G107">
    <cfRule type="containsText" dxfId="1474" priority="22" operator="containsText" text="Adm.">
      <formula>NOT(ISERROR(SEARCH("Adm.",G93)))</formula>
    </cfRule>
  </conditionalFormatting>
  <conditionalFormatting sqref="G101:G102">
    <cfRule type="containsText" dxfId="1473" priority="18" operator="containsText" text="3">
      <formula>NOT(ISERROR(SEARCH("3",G101)))</formula>
    </cfRule>
  </conditionalFormatting>
  <conditionalFormatting sqref="G102">
    <cfRule type="containsText" dxfId="1472" priority="17" operator="containsText" text="Adm.">
      <formula>NOT(ISERROR(SEARCH("Adm.",G102)))</formula>
    </cfRule>
  </conditionalFormatting>
  <conditionalFormatting sqref="G104:G137">
    <cfRule type="containsText" dxfId="1471" priority="16" operator="containsText" text="Adm.">
      <formula>NOT(ISERROR(SEARCH("Adm.",G104)))</formula>
    </cfRule>
  </conditionalFormatting>
  <conditionalFormatting sqref="G108:G137">
    <cfRule type="containsText" dxfId="1470" priority="19" operator="containsText" text="3">
      <formula>NOT(ISERROR(SEARCH("3",G108)))</formula>
    </cfRule>
  </conditionalFormatting>
  <conditionalFormatting sqref="G114">
    <cfRule type="containsText" dxfId="1469" priority="11" operator="containsText" text="Adm.">
      <formula>NOT(ISERROR(SEARCH("Adm.",G114)))</formula>
    </cfRule>
    <cfRule type="containsText" dxfId="1468" priority="12" operator="containsText" text="3">
      <formula>NOT(ISERROR(SEARCH("3",G114)))</formula>
    </cfRule>
    <cfRule type="containsText" dxfId="1467" priority="13" operator="containsText" text="Adm.">
      <formula>NOT(ISERROR(SEARCH("Adm.",G114)))</formula>
    </cfRule>
    <cfRule type="containsText" dxfId="1466" priority="14" operator="containsText" text="3">
      <formula>NOT(ISERROR(SEARCH("3",G114)))</formula>
    </cfRule>
  </conditionalFormatting>
  <conditionalFormatting sqref="G136">
    <cfRule type="containsText" dxfId="1465" priority="7" operator="containsText" text="Adm.">
      <formula>NOT(ISERROR(SEARCH("Adm.",G136)))</formula>
    </cfRule>
    <cfRule type="containsText" dxfId="1464" priority="8" operator="containsText" text="3">
      <formula>NOT(ISERROR(SEARCH("3",G136)))</formula>
    </cfRule>
    <cfRule type="containsText" dxfId="1463" priority="9" operator="containsText" text="Adm.">
      <formula>NOT(ISERROR(SEARCH("Adm.",G136)))</formula>
    </cfRule>
    <cfRule type="containsText" dxfId="1462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DBE2C9-C94D-4D7B-86E3-9504C73E1BE4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D479C0D-6218-4334-A25B-B3035A639A14}</x14:id>
        </ext>
      </extLst>
    </cfRule>
  </conditionalFormatting>
  <conditionalFormatting sqref="F9:F14">
    <cfRule type="cellIs" dxfId="1461" priority="50" operator="between">
      <formula>0</formula>
      <formula>0</formula>
    </cfRule>
  </conditionalFormatting>
  <conditionalFormatting sqref="D16">
    <cfRule type="expression" dxfId="1460" priority="2">
      <formula>$H16="n.v.t."</formula>
    </cfRule>
  </conditionalFormatting>
  <dataValidations count="2">
    <dataValidation type="list" allowBlank="1" showInputMessage="1" showErrorMessage="1" sqref="P16:Q137" xr:uid="{11E52BDF-EB1B-4F24-8DFD-DA27CE6F149A}">
      <formula1>JAAR_MAAND</formula1>
    </dataValidation>
    <dataValidation allowBlank="1" showErrorMessage="1" prompt="Alle eisen in grijs worden op locatieniveau beoordeeld_x000a_" sqref="D21:F21" xr:uid="{4465E8FA-C90B-4F5F-B47A-7A1A12CF92E3}"/>
  </dataValidations>
  <hyperlinks>
    <hyperlink ref="S16" r:id="rId1" xr:uid="{C3B5D731-66BD-4FC6-9E59-5211DB22DFC2}"/>
    <hyperlink ref="S17" r:id="rId2" xr:uid="{428F3208-6AB1-4023-AA9F-783575D65E52}"/>
    <hyperlink ref="S18" r:id="rId3" xr:uid="{3CEB2AF1-D8FF-47FB-ACB9-0101E30DA68D}"/>
    <hyperlink ref="S19" r:id="rId4" xr:uid="{CE240950-24B5-4DEA-8B46-C419F5E6B123}"/>
    <hyperlink ref="S20" r:id="rId5" xr:uid="{50D4EB2D-E2D9-426B-B314-9336DEF150DD}"/>
    <hyperlink ref="S21" r:id="rId6" xr:uid="{B837CD62-10DF-487B-8294-959C4982C857}"/>
    <hyperlink ref="S22" r:id="rId7" xr:uid="{68B5581A-EE9B-4C53-ABC2-4913FFDB80DB}"/>
    <hyperlink ref="S23" r:id="rId8" xr:uid="{2E16FE9C-3C02-4AEB-A7E0-D26995FB3DAF}"/>
    <hyperlink ref="S24" r:id="rId9" xr:uid="{7A533982-19BC-429B-A2DE-E027C99AC355}"/>
    <hyperlink ref="S25" r:id="rId10" xr:uid="{E71107E0-3A51-43F0-AC92-F8161EF8D556}"/>
    <hyperlink ref="S26" r:id="rId11" xr:uid="{01722325-02D1-4B33-BC4E-C438440B7B59}"/>
    <hyperlink ref="S27:S32" r:id="rId12" display="i" xr:uid="{DACCBABB-E9FC-4257-A126-5D16FFB74895}"/>
    <hyperlink ref="S27" r:id="rId13" xr:uid="{4BB534BE-A645-43F3-B771-AB4346FD14A0}"/>
    <hyperlink ref="S28" r:id="rId14" xr:uid="{067DA546-985C-42CA-A61C-96A0783E082F}"/>
    <hyperlink ref="S29" r:id="rId15" xr:uid="{C59013AA-F9E6-48D2-8E11-002428E3575E}"/>
    <hyperlink ref="S30" r:id="rId16" xr:uid="{6931A3B0-C855-4618-B13B-3F8A7524AEDC}"/>
    <hyperlink ref="S31" r:id="rId17" xr:uid="{7904FF23-2E10-40F0-89BA-F3D52DA15E53}"/>
    <hyperlink ref="S32" r:id="rId18" xr:uid="{9BA9DD83-CC70-4E33-90FB-10E1A5FB6EFF}"/>
    <hyperlink ref="S33" r:id="rId19" xr:uid="{66ADBBD1-1885-4B60-85D0-074F4984B7E4}"/>
    <hyperlink ref="S34:S37" r:id="rId20" display="link" xr:uid="{C0DD3110-E039-44FB-8139-C1E2A618647C}"/>
    <hyperlink ref="S34" r:id="rId21" xr:uid="{1102D3E9-EE32-436C-A8DD-74412401E411}"/>
    <hyperlink ref="S35" r:id="rId22" xr:uid="{5F314BB2-0B07-4044-AF01-34B9B34D2924}"/>
    <hyperlink ref="S36" r:id="rId23" xr:uid="{CF21835E-9B9C-47C5-B9D6-F6967B07402C}"/>
    <hyperlink ref="S37" r:id="rId24" xr:uid="{D5D41428-8BA0-4462-BA6F-FF55B95DC067}"/>
    <hyperlink ref="S38" r:id="rId25" xr:uid="{E70FC67A-9987-47AF-B96A-5A637065B7AB}"/>
    <hyperlink ref="S39:S43" r:id="rId26" display="link" xr:uid="{3F491068-30F5-471A-A570-84BDF5BC5191}"/>
    <hyperlink ref="S39" r:id="rId27" xr:uid="{87CAC428-A1A3-452B-8978-A0A54F1755C5}"/>
    <hyperlink ref="S40" r:id="rId28" xr:uid="{91D4420A-41A9-4030-85DF-FF9585F9E5BA}"/>
    <hyperlink ref="S41" r:id="rId29" xr:uid="{4B60A6D3-94E8-4EBB-8194-69262A059C52}"/>
    <hyperlink ref="S42" r:id="rId30" xr:uid="{43E2AE97-C984-4A04-9C9D-65CB27DC5D09}"/>
    <hyperlink ref="S43" r:id="rId31" xr:uid="{CD3C9DCA-CD23-46E5-AB11-69B1F0A8BF35}"/>
    <hyperlink ref="S44" r:id="rId32" xr:uid="{DAE5B2D3-D393-436B-BA9F-F532EACF1000}"/>
    <hyperlink ref="S45:S50" r:id="rId33" display="link" xr:uid="{9A851C70-D02F-423B-B691-A74F04F518DF}"/>
    <hyperlink ref="S45" r:id="rId34" xr:uid="{AB1E0F09-57F0-490D-BD23-DDBCF79207C9}"/>
    <hyperlink ref="S46" r:id="rId35" xr:uid="{ACC17092-B42E-41E8-B6BF-EF64C98DD966}"/>
    <hyperlink ref="S47" r:id="rId36" xr:uid="{62A6FBA4-8409-4A34-9656-D44119D57A95}"/>
    <hyperlink ref="S48" r:id="rId37" xr:uid="{47DF1AFC-A172-4CAC-A6C0-79F0F3CA7E66}"/>
    <hyperlink ref="S49" r:id="rId38" xr:uid="{A344EF96-0563-40A7-8842-2B35FC119FF2}"/>
    <hyperlink ref="S50" r:id="rId39" xr:uid="{7586BBFF-E61B-497C-9DFA-B17BA289B58E}"/>
    <hyperlink ref="S51" r:id="rId40" xr:uid="{9DE800DB-8184-476F-8B90-21D65F8CD368}"/>
    <hyperlink ref="S52:S59" r:id="rId41" display="link" xr:uid="{02F3ED31-3740-4233-9EEC-15552C7E68DD}"/>
    <hyperlink ref="S52" r:id="rId42" xr:uid="{BF97EBA2-5FAA-487F-B1F1-797B1445530E}"/>
    <hyperlink ref="S53" r:id="rId43" xr:uid="{082CD7D1-7095-4D91-A5FA-E74B87EEE62D}"/>
    <hyperlink ref="S54" r:id="rId44" xr:uid="{BC6AF134-4F78-45B1-BB5B-247C66B19E2E}"/>
    <hyperlink ref="S55" r:id="rId45" xr:uid="{84F6EE86-F7A9-4914-AC32-60B4FE13DECE}"/>
    <hyperlink ref="S56" r:id="rId46" xr:uid="{955C81F9-0394-42B5-AD7D-2932AECF487E}"/>
    <hyperlink ref="S57" r:id="rId47" xr:uid="{4029819C-92A3-4C84-9FB6-535C582E0FED}"/>
    <hyperlink ref="S58" r:id="rId48" xr:uid="{C9917589-7074-4DE5-9D7A-6B9C58235AB0}"/>
    <hyperlink ref="S59" r:id="rId49" xr:uid="{A7D3E1CE-7A07-4FA3-97C6-7ADA762DE621}"/>
    <hyperlink ref="S60" r:id="rId50" xr:uid="{61DE1C51-A006-4940-BB6D-495E42104F83}"/>
    <hyperlink ref="S61:S67" r:id="rId51" display="link" xr:uid="{50EFDD38-6E1E-4D10-933E-5FE677D1A7F9}"/>
    <hyperlink ref="S61" r:id="rId52" xr:uid="{72DB6B7B-A62A-4DF1-B5EA-F2C3A622768D}"/>
    <hyperlink ref="S62" r:id="rId53" xr:uid="{BD3FC55B-7F6F-4632-844F-01B4AE197BDB}"/>
    <hyperlink ref="S63" r:id="rId54" xr:uid="{64DC992A-97C2-487C-A0C3-99162127AD37}"/>
    <hyperlink ref="S64" r:id="rId55" xr:uid="{74C25517-5399-46A4-B88B-B9B33EDB4101}"/>
    <hyperlink ref="S65" r:id="rId56" xr:uid="{51638E24-1DB9-42C7-AFC9-C48525CC256B}"/>
    <hyperlink ref="S66" r:id="rId57" xr:uid="{3F4B887D-FAD2-4745-8E46-F85686061DB4}"/>
    <hyperlink ref="S67" r:id="rId58" xr:uid="{18FA82CB-F2F9-4539-B1B6-1299309BF4F9}"/>
    <hyperlink ref="S68" r:id="rId59" xr:uid="{5795F41F-C6D4-40F5-9D89-8BBA320ADAC6}"/>
    <hyperlink ref="S69:S75" r:id="rId60" display="link" xr:uid="{F0EBAD53-7221-4722-98FA-FF250180B765}"/>
    <hyperlink ref="S69" r:id="rId61" xr:uid="{3DBCFEDD-8A46-4070-8D54-B132A0C43821}"/>
    <hyperlink ref="S70" r:id="rId62" xr:uid="{22F1AD84-1B20-4902-A6D4-26B9B6BD1945}"/>
    <hyperlink ref="S71" r:id="rId63" xr:uid="{AA2E5192-E15C-460D-ADD4-89CAEB039DDA}"/>
    <hyperlink ref="S72" r:id="rId64" xr:uid="{56221B29-AC08-456E-B079-DA02A7BCE144}"/>
    <hyperlink ref="S73" r:id="rId65" xr:uid="{635A6593-01D7-43C2-9F21-45B77A6A4D91}"/>
    <hyperlink ref="S74" r:id="rId66" xr:uid="{E2674DC0-81B6-46B5-A618-CC38BB32291C}"/>
    <hyperlink ref="S75" r:id="rId67" xr:uid="{44A48EAE-8310-4FB1-9156-E4B0AF78E10E}"/>
    <hyperlink ref="S76" r:id="rId68" xr:uid="{1880EEF2-778F-479F-A131-0F63A585CBDF}"/>
    <hyperlink ref="S77:S80" r:id="rId69" display="link" xr:uid="{5065556A-DEEF-41B8-B943-3E8B6161B0DD}"/>
    <hyperlink ref="S77" r:id="rId70" xr:uid="{2BA016E5-57F6-4723-B138-0AEEC8ACD7CB}"/>
    <hyperlink ref="S78" r:id="rId71" xr:uid="{44248501-7E52-4BDE-A80F-6FEC11C365A7}"/>
    <hyperlink ref="S79" r:id="rId72" xr:uid="{2ED24C7E-7291-4F5D-A349-E3A4F9E7BD61}"/>
    <hyperlink ref="S80" r:id="rId73" xr:uid="{B29A9892-AC67-41C6-8C02-3688ABDC25CF}"/>
    <hyperlink ref="S81" r:id="rId74" xr:uid="{71FDA5AD-7764-45BA-A9F3-1B2FAE0A6EF6}"/>
    <hyperlink ref="S82:S87" r:id="rId75" display="link" xr:uid="{AB019880-09E0-44D5-B266-29C900396263}"/>
    <hyperlink ref="S82" r:id="rId76" xr:uid="{EE1B579D-AB0E-4B2C-8646-037D3DFF3367}"/>
    <hyperlink ref="S83" r:id="rId77" xr:uid="{241B475A-DFEA-4127-918C-C160ACC91DB0}"/>
    <hyperlink ref="S84" r:id="rId78" xr:uid="{3C083345-03B6-4501-8159-5CE8E8C3AF7B}"/>
    <hyperlink ref="S85" r:id="rId79" xr:uid="{2C8D475A-6E39-4DBB-9215-727C4614F61C}"/>
    <hyperlink ref="S86" r:id="rId80" xr:uid="{7383F876-27DC-4F64-B9FA-D4E6AAFE401E}"/>
    <hyperlink ref="S87" r:id="rId81" xr:uid="{93F25DC8-CC41-46F3-9A35-2052FCBA2DF3}"/>
    <hyperlink ref="S88" r:id="rId82" xr:uid="{7C136C9C-6EDA-43E6-9DC2-7571ECC53615}"/>
    <hyperlink ref="S89:S97" r:id="rId83" display="link" xr:uid="{F0574D90-7CD8-475A-A20F-0E84ECFEC968}"/>
    <hyperlink ref="S89" r:id="rId84" xr:uid="{49B5855E-23E8-4FCB-BF2E-2D8F80457FC8}"/>
    <hyperlink ref="S90" r:id="rId85" xr:uid="{ED8F6807-0F48-45C6-9976-DB87B57D093B}"/>
    <hyperlink ref="S91" r:id="rId86" xr:uid="{D1E8E6E8-D82F-4515-AE23-3A53888DBA4A}"/>
    <hyperlink ref="S92" r:id="rId87" xr:uid="{3074671A-525A-4693-BBF3-89DDE5457551}"/>
    <hyperlink ref="S93" r:id="rId88" xr:uid="{85B03AF3-DBEB-4C00-82C5-575519EA3007}"/>
    <hyperlink ref="S94" r:id="rId89" xr:uid="{CB27E786-E1E2-4B80-8AB8-3E8C2CEED15C}"/>
    <hyperlink ref="S95" r:id="rId90" xr:uid="{FF27A701-F7F3-4783-AB37-8C3E73898A16}"/>
    <hyperlink ref="S96" r:id="rId91" xr:uid="{12E0B2EC-8A17-4082-B525-E54949CC7561}"/>
    <hyperlink ref="S97" r:id="rId92" xr:uid="{0B69BAC2-EDE7-44E3-A8CE-644CA7D141C2}"/>
    <hyperlink ref="S98" r:id="rId93" xr:uid="{D84B82C5-6B7E-4DC4-B6E3-C6CDD60C995E}"/>
    <hyperlink ref="S99:S107" r:id="rId94" display="link" xr:uid="{A7C5F58B-CA21-4B7F-BDF6-D2B1B1876711}"/>
    <hyperlink ref="S99" r:id="rId95" xr:uid="{84D32A3E-8004-4DC6-B6B4-353A98164B45}"/>
    <hyperlink ref="S100" r:id="rId96" xr:uid="{88C0E05D-4F45-437B-8989-E550DD79D619}"/>
    <hyperlink ref="S101" r:id="rId97" xr:uid="{9312BC44-DE64-434E-A999-342D61B075F4}"/>
    <hyperlink ref="S102" r:id="rId98" xr:uid="{5CA79C6C-4A54-4A3F-9DDB-9039ED8F5BA7}"/>
    <hyperlink ref="S103" r:id="rId99" xr:uid="{30E4C4FD-AD68-42F0-9635-E187141169EC}"/>
    <hyperlink ref="S104" r:id="rId100" xr:uid="{99F0DA4C-5DD2-4BD5-9EA6-BD15B078672A}"/>
    <hyperlink ref="S105" r:id="rId101" xr:uid="{9F304DA4-4882-4909-8963-D1130A172BEA}"/>
    <hyperlink ref="S106" r:id="rId102" xr:uid="{23EF78E0-6B02-40B3-A75F-DF5B09E03218}"/>
    <hyperlink ref="S107" r:id="rId103" xr:uid="{9B392697-4210-4AA9-A5BA-DA21C24D9DA3}"/>
    <hyperlink ref="S108" r:id="rId104" xr:uid="{DF2DE7B2-53C7-40B8-83E8-3C6FA582FC1E}"/>
    <hyperlink ref="S109:S114" r:id="rId105" display="link" xr:uid="{D80E893B-6AF0-47F6-8D70-9B55C81D165F}"/>
    <hyperlink ref="S109" r:id="rId106" xr:uid="{CEBD0892-9373-44DF-9DC2-A91F9757CCD1}"/>
    <hyperlink ref="S110" r:id="rId107" xr:uid="{6D99FA77-1B99-466C-B5E0-4786E4E8DFE2}"/>
    <hyperlink ref="S111" r:id="rId108" xr:uid="{85820035-2859-4344-B414-5D63BA2ABFE1}"/>
    <hyperlink ref="S112" r:id="rId109" xr:uid="{67C1FA18-6761-4232-AC47-1BB00A9ACB2F}"/>
    <hyperlink ref="S113" r:id="rId110" xr:uid="{CF212D0F-A51A-4BC9-86B7-4D4DAAA8FB71}"/>
    <hyperlink ref="S114" r:id="rId111" xr:uid="{661862F7-AD7C-45DB-81A3-60959BCF6649}"/>
    <hyperlink ref="S115" r:id="rId112" xr:uid="{91C3C868-9DB2-4104-BEEC-45D153F72E6B}"/>
    <hyperlink ref="S116:S136" r:id="rId113" display="link" xr:uid="{D93EA64D-37C9-4CFB-A79C-D33D5EA19402}"/>
    <hyperlink ref="S116" r:id="rId114" xr:uid="{E3D21501-EB12-4BBB-92F4-968A67D3C799}"/>
    <hyperlink ref="S117" r:id="rId115" xr:uid="{1799C715-B2D1-4BB6-AF82-E44A25C31CE8}"/>
    <hyperlink ref="S118" r:id="rId116" xr:uid="{06AF1725-EEA9-48C3-B3A1-FC893AA29B42}"/>
    <hyperlink ref="S119" r:id="rId117" xr:uid="{A8A4259B-64BC-4D52-A8C1-87EB129560BA}"/>
    <hyperlink ref="S120" r:id="rId118" xr:uid="{D00E5BE7-8954-4BAD-BC3E-3F6DAEC5946B}"/>
    <hyperlink ref="S121" r:id="rId119" xr:uid="{7200181B-161D-4FBF-8E9E-D7194B079A21}"/>
    <hyperlink ref="S122" r:id="rId120" xr:uid="{E07A3058-1651-473E-8291-4CAE50F581EF}"/>
    <hyperlink ref="S123" r:id="rId121" xr:uid="{8281951F-A9D6-47A5-BF7B-B41386051794}"/>
    <hyperlink ref="S124" r:id="rId122" xr:uid="{61E45D68-BFB6-4524-B0B5-2F4D0BACC901}"/>
    <hyperlink ref="S125" r:id="rId123" xr:uid="{11797F28-D6C4-4CA2-8C50-92F94559A035}"/>
    <hyperlink ref="S126" r:id="rId124" xr:uid="{790F6331-2764-47F7-B5EF-80BADF9293D2}"/>
    <hyperlink ref="S127" r:id="rId125" xr:uid="{54914D8C-6F12-4010-9831-8B1CD15751C9}"/>
    <hyperlink ref="S128" r:id="rId126" xr:uid="{A90D6724-2689-4725-BD26-19A9466504FB}"/>
    <hyperlink ref="S129" r:id="rId127" xr:uid="{348985F0-C03F-4F9C-90A1-AB980223975E}"/>
    <hyperlink ref="S130" r:id="rId128" xr:uid="{8FD127BF-0F71-44C3-ACF9-B8BF6B6289D5}"/>
    <hyperlink ref="S131" r:id="rId129" xr:uid="{97BD7203-3EBB-40D0-B840-05B530EC9402}"/>
    <hyperlink ref="S132" r:id="rId130" xr:uid="{1EB0F4E5-3B15-4FF3-8D4D-0BA1FD77C794}"/>
    <hyperlink ref="S133" r:id="rId131" xr:uid="{01021A2E-3598-4C39-AE83-9208FB6E14BE}"/>
    <hyperlink ref="S134" r:id="rId132" xr:uid="{DFFA2C06-FAD5-4D84-8D92-04B7AAB826FA}"/>
    <hyperlink ref="S135" r:id="rId133" xr:uid="{EAA24156-B13E-491A-8360-6527EAF5ED66}"/>
    <hyperlink ref="S136" r:id="rId134" xr:uid="{241F6824-F8C6-429B-A98E-639C56D0783E}"/>
    <hyperlink ref="S137" r:id="rId135" xr:uid="{23206007-D8FB-4E74-918E-0F6BEDF879F1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9DBE2C9-C94D-4D7B-86E3-9504C73E1BE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6D479C0D-6218-4334-A25B-B3035A639A1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0BE761CD-A52A-4DA3-953E-37E73107EC76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DB351E94-50BA-4F3A-8365-C27406D6BCE6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F7A0372B-BFDB-48BB-B8DD-CF16B64C186C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30143B83-B082-4CA4-93B4-1695A97CD993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31391930-98FE-4F7C-B641-BB4A784F6D28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C0EC4091-F48C-4FE3-A8DF-70762618D66F}">
          <x14:formula1>
            <xm:f>Lijsten!$G$19:$G$22</xm:f>
          </x14:formula1>
          <xm:sqref>J16:J137</xm:sqref>
        </x14:dataValidation>
        <x14:dataValidation type="list" allowBlank="1" showInputMessage="1" showErrorMessage="1" xr:uid="{140A0C03-2EC1-4075-8B06-36665F47965B}">
          <x14:formula1>
            <xm:f>Lijsten!$G$17:$G$18</xm:f>
          </x14:formula1>
          <xm:sqref>B7</xm:sqref>
        </x14:dataValidation>
        <x14:dataValidation type="list" allowBlank="1" showInputMessage="1" showErrorMessage="1" xr:uid="{0BC0E96D-D112-4B97-A411-54B11095E010}">
          <x14:formula1>
            <xm:f>Lijsten!$P$4:$P$7</xm:f>
          </x14:formula1>
          <xm:sqref>B5:D5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E84F2-EC56-42CB-84F4-693FF070439F}">
  <sheetPr codeName="Blad23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04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64z+nHl3vdL91XBgoVYH/Y2trnHrBFVhVkMK6TGh55JbGf26H0MNU2UYdltAvdDLSJRNsejLniO3wkVG9GqUmw==" saltValue="f4joJsbfLFOjyta8Wgw45Q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456" priority="15">
      <formula>$H16="n.v.t."</formula>
    </cfRule>
  </conditionalFormatting>
  <conditionalFormatting sqref="G16:G137">
    <cfRule type="containsText" dxfId="1455" priority="38" operator="containsText" text="Adm.">
      <formula>NOT(ISERROR(SEARCH("Adm.",G16)))</formula>
    </cfRule>
    <cfRule type="containsText" dxfId="1454" priority="39" operator="containsText" text="3">
      <formula>NOT(ISERROR(SEARCH("3",G16)))</formula>
    </cfRule>
  </conditionalFormatting>
  <conditionalFormatting sqref="G19:G107">
    <cfRule type="containsText" dxfId="1453" priority="36" operator="containsText" text="Adm.">
      <formula>NOT(ISERROR(SEARCH("Adm.",G19)))</formula>
    </cfRule>
    <cfRule type="containsText" dxfId="1452" priority="37" operator="containsText" text="3">
      <formula>NOT(ISERROR(SEARCH("3",G19)))</formula>
    </cfRule>
  </conditionalFormatting>
  <conditionalFormatting sqref="G21 G90:G91 G94 G56:G57">
    <cfRule type="containsText" dxfId="1451" priority="45" operator="containsText" text="3">
      <formula>NOT(ISERROR(SEARCH("3",G21)))</formula>
    </cfRule>
  </conditionalFormatting>
  <conditionalFormatting sqref="G21 G90:G91 G94">
    <cfRule type="containsText" dxfId="1450" priority="44" operator="containsText" text="Adm.">
      <formula>NOT(ISERROR(SEARCH("Adm.",G21)))</formula>
    </cfRule>
  </conditionalFormatting>
  <conditionalFormatting sqref="G26:G27">
    <cfRule type="containsText" dxfId="1449" priority="34" operator="containsText" text="Adm.">
      <formula>NOT(ISERROR(SEARCH("Adm.",G26)))</formula>
    </cfRule>
    <cfRule type="containsText" dxfId="1448" priority="35" operator="containsText" text="3">
      <formula>NOT(ISERROR(SEARCH("3",G26)))</formula>
    </cfRule>
  </conditionalFormatting>
  <conditionalFormatting sqref="G30">
    <cfRule type="containsText" dxfId="1447" priority="32" operator="containsText" text="Adm.">
      <formula>NOT(ISERROR(SEARCH("Adm.",G30)))</formula>
    </cfRule>
    <cfRule type="containsText" dxfId="1446" priority="33" operator="containsText" text="3">
      <formula>NOT(ISERROR(SEARCH("3",G30)))</formula>
    </cfRule>
  </conditionalFormatting>
  <conditionalFormatting sqref="G32:G33">
    <cfRule type="containsText" dxfId="1445" priority="43" operator="containsText" text="Adm.">
      <formula>NOT(ISERROR(SEARCH("Adm.",G32)))</formula>
    </cfRule>
  </conditionalFormatting>
  <conditionalFormatting sqref="G35:G38">
    <cfRule type="containsText" dxfId="1444" priority="30" operator="containsText" text="Adm.">
      <formula>NOT(ISERROR(SEARCH("Adm.",G35)))</formula>
    </cfRule>
    <cfRule type="containsText" dxfId="1443" priority="31" operator="containsText" text="3">
      <formula>NOT(ISERROR(SEARCH("3",G35)))</formula>
    </cfRule>
  </conditionalFormatting>
  <conditionalFormatting sqref="G40">
    <cfRule type="containsText" dxfId="1442" priority="48" operator="containsText" text="Adm.">
      <formula>NOT(ISERROR(SEARCH("Adm.",G40)))</formula>
    </cfRule>
  </conditionalFormatting>
  <conditionalFormatting sqref="G40:G51">
    <cfRule type="containsText" dxfId="1441" priority="29" operator="containsText" text="3">
      <formula>NOT(ISERROR(SEARCH("3",G40)))</formula>
    </cfRule>
  </conditionalFormatting>
  <conditionalFormatting sqref="G41:G51">
    <cfRule type="containsText" dxfId="1440" priority="24" operator="containsText" text="Adm.">
      <formula>NOT(ISERROR(SEARCH("Adm.",G41)))</formula>
    </cfRule>
  </conditionalFormatting>
  <conditionalFormatting sqref="G53">
    <cfRule type="containsText" dxfId="1439" priority="27" operator="containsText" text="Adm.">
      <formula>NOT(ISERROR(SEARCH("Adm.",G53)))</formula>
    </cfRule>
  </conditionalFormatting>
  <conditionalFormatting sqref="G53:G55">
    <cfRule type="containsText" dxfId="1438" priority="28" operator="containsText" text="3">
      <formula>NOT(ISERROR(SEARCH("3",G53)))</formula>
    </cfRule>
  </conditionalFormatting>
  <conditionalFormatting sqref="G54:G57">
    <cfRule type="containsText" dxfId="1437" priority="42" operator="containsText" text="Adm.">
      <formula>NOT(ISERROR(SEARCH("Adm.",G54)))</formula>
    </cfRule>
  </conditionalFormatting>
  <conditionalFormatting sqref="G59">
    <cfRule type="containsText" dxfId="1436" priority="41" operator="containsText" text="3">
      <formula>NOT(ISERROR(SEARCH("3",G59)))</formula>
    </cfRule>
  </conditionalFormatting>
  <conditionalFormatting sqref="G59:G65">
    <cfRule type="containsText" dxfId="1435" priority="40" operator="containsText" text="Adm.">
      <formula>NOT(ISERROR(SEARCH("Adm.",G59)))</formula>
    </cfRule>
  </conditionalFormatting>
  <conditionalFormatting sqref="G60:G65">
    <cfRule type="containsText" dxfId="1434" priority="23" operator="containsText" text="3">
      <formula>NOT(ISERROR(SEARCH("3",G60)))</formula>
    </cfRule>
  </conditionalFormatting>
  <conditionalFormatting sqref="G67:G75">
    <cfRule type="containsText" dxfId="1433" priority="20" operator="containsText" text="Adm.">
      <formula>NOT(ISERROR(SEARCH("Adm.",G67)))</formula>
    </cfRule>
  </conditionalFormatting>
  <conditionalFormatting sqref="G67:G76">
    <cfRule type="containsText" dxfId="1432" priority="21" operator="containsText" text="3">
      <formula>NOT(ISERROR(SEARCH("3",G67)))</formula>
    </cfRule>
  </conditionalFormatting>
  <conditionalFormatting sqref="G76">
    <cfRule type="containsText" dxfId="1431" priority="46" operator="containsText" text="Adm.">
      <formula>NOT(ISERROR(SEARCH("Adm.",G76)))</formula>
    </cfRule>
  </conditionalFormatting>
  <conditionalFormatting sqref="G81:G86">
    <cfRule type="containsText" dxfId="1430" priority="25" operator="containsText" text="Adm.">
      <formula>NOT(ISERROR(SEARCH("Adm.",G81)))</formula>
    </cfRule>
    <cfRule type="containsText" dxfId="1429" priority="26" operator="containsText" text="3">
      <formula>NOT(ISERROR(SEARCH("3",G81)))</formula>
    </cfRule>
  </conditionalFormatting>
  <conditionalFormatting sqref="G88">
    <cfRule type="containsText" dxfId="1428" priority="47" operator="containsText" text="Adm.">
      <formula>NOT(ISERROR(SEARCH("Adm.",G88)))</formula>
    </cfRule>
  </conditionalFormatting>
  <conditionalFormatting sqref="G93:G107">
    <cfRule type="containsText" dxfId="1427" priority="22" operator="containsText" text="Adm.">
      <formula>NOT(ISERROR(SEARCH("Adm.",G93)))</formula>
    </cfRule>
  </conditionalFormatting>
  <conditionalFormatting sqref="G101:G102">
    <cfRule type="containsText" dxfId="1426" priority="18" operator="containsText" text="3">
      <formula>NOT(ISERROR(SEARCH("3",G101)))</formula>
    </cfRule>
  </conditionalFormatting>
  <conditionalFormatting sqref="G102">
    <cfRule type="containsText" dxfId="1425" priority="17" operator="containsText" text="Adm.">
      <formula>NOT(ISERROR(SEARCH("Adm.",G102)))</formula>
    </cfRule>
  </conditionalFormatting>
  <conditionalFormatting sqref="G104:G137">
    <cfRule type="containsText" dxfId="1424" priority="16" operator="containsText" text="Adm.">
      <formula>NOT(ISERROR(SEARCH("Adm.",G104)))</formula>
    </cfRule>
  </conditionalFormatting>
  <conditionalFormatting sqref="G108:G137">
    <cfRule type="containsText" dxfId="1423" priority="19" operator="containsText" text="3">
      <formula>NOT(ISERROR(SEARCH("3",G108)))</formula>
    </cfRule>
  </conditionalFormatting>
  <conditionalFormatting sqref="G114">
    <cfRule type="containsText" dxfId="1422" priority="11" operator="containsText" text="Adm.">
      <formula>NOT(ISERROR(SEARCH("Adm.",G114)))</formula>
    </cfRule>
    <cfRule type="containsText" dxfId="1421" priority="12" operator="containsText" text="3">
      <formula>NOT(ISERROR(SEARCH("3",G114)))</formula>
    </cfRule>
    <cfRule type="containsText" dxfId="1420" priority="13" operator="containsText" text="Adm.">
      <formula>NOT(ISERROR(SEARCH("Adm.",G114)))</formula>
    </cfRule>
    <cfRule type="containsText" dxfId="1419" priority="14" operator="containsText" text="3">
      <formula>NOT(ISERROR(SEARCH("3",G114)))</formula>
    </cfRule>
  </conditionalFormatting>
  <conditionalFormatting sqref="G136">
    <cfRule type="containsText" dxfId="1418" priority="7" operator="containsText" text="Adm.">
      <formula>NOT(ISERROR(SEARCH("Adm.",G136)))</formula>
    </cfRule>
    <cfRule type="containsText" dxfId="1417" priority="8" operator="containsText" text="3">
      <formula>NOT(ISERROR(SEARCH("3",G136)))</formula>
    </cfRule>
    <cfRule type="containsText" dxfId="1416" priority="9" operator="containsText" text="Adm.">
      <formula>NOT(ISERROR(SEARCH("Adm.",G136)))</formula>
    </cfRule>
    <cfRule type="containsText" dxfId="1415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75FA2E3-874E-41B3-BEBD-FE3CBF4D7A04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7E17A82-9B2F-4781-A8F0-6498C79DC4A8}</x14:id>
        </ext>
      </extLst>
    </cfRule>
  </conditionalFormatting>
  <conditionalFormatting sqref="F9:F14">
    <cfRule type="cellIs" dxfId="1414" priority="50" operator="between">
      <formula>0</formula>
      <formula>0</formula>
    </cfRule>
  </conditionalFormatting>
  <conditionalFormatting sqref="D16">
    <cfRule type="expression" dxfId="1413" priority="2">
      <formula>$H16="n.v.t."</formula>
    </cfRule>
  </conditionalFormatting>
  <dataValidations count="2">
    <dataValidation type="list" allowBlank="1" showInputMessage="1" showErrorMessage="1" sqref="P16:Q137" xr:uid="{58CF4736-5421-4E54-8C26-FBCB3A46E18E}">
      <formula1>JAAR_MAAND</formula1>
    </dataValidation>
    <dataValidation allowBlank="1" showErrorMessage="1" prompt="Alle eisen in grijs worden op locatieniveau beoordeeld_x000a_" sqref="D21:F21" xr:uid="{21FECE06-1DA3-46FB-A46D-722890948882}"/>
  </dataValidations>
  <hyperlinks>
    <hyperlink ref="S16" r:id="rId1" xr:uid="{DB4908D0-A572-4328-A8BF-B903C8A42B06}"/>
    <hyperlink ref="S17" r:id="rId2" xr:uid="{B540594B-818F-4ED8-A37B-8E8E96520C88}"/>
    <hyperlink ref="S18" r:id="rId3" xr:uid="{C16C7758-B4E9-4129-9A22-F2DEAAF22D91}"/>
    <hyperlink ref="S19" r:id="rId4" xr:uid="{248A5F14-1A5C-4A2D-8E9C-BD44A91320E9}"/>
    <hyperlink ref="S20" r:id="rId5" xr:uid="{49DFEF74-A62F-421E-ABBD-0FEA083ABDDA}"/>
    <hyperlink ref="S21" r:id="rId6" xr:uid="{C31C5E56-B6AF-42B8-87FD-73888149D624}"/>
    <hyperlink ref="S22" r:id="rId7" xr:uid="{21605C6C-8AED-439F-B7F9-467E909B39D3}"/>
    <hyperlink ref="S23" r:id="rId8" xr:uid="{25032853-5FE0-4EAA-8CD7-CC7F6EAF7E57}"/>
    <hyperlink ref="S24" r:id="rId9" xr:uid="{D9C96B86-7E9D-4291-9FD2-FA9F3B0ED579}"/>
    <hyperlink ref="S25" r:id="rId10" xr:uid="{51D05A0C-2BC0-43B4-87B7-437C663DE88D}"/>
    <hyperlink ref="S26" r:id="rId11" xr:uid="{9FFC49F1-DC04-4A6E-B8D9-F7C817506FB8}"/>
    <hyperlink ref="S27:S32" r:id="rId12" display="i" xr:uid="{E60A5910-5616-41F1-B040-8172C3D4BBA5}"/>
    <hyperlink ref="S27" r:id="rId13" xr:uid="{1C0B6868-E879-4D71-9C2C-71FF384E3AC6}"/>
    <hyperlink ref="S28" r:id="rId14" xr:uid="{FDD81A60-A65A-494A-BDF2-6E911CD07EAA}"/>
    <hyperlink ref="S29" r:id="rId15" xr:uid="{7958BD10-9D5B-41F1-8637-D54D1AE3810C}"/>
    <hyperlink ref="S30" r:id="rId16" xr:uid="{2F78C70F-F18D-47A3-BE91-C52B0D95A298}"/>
    <hyperlink ref="S31" r:id="rId17" xr:uid="{DAE9E2EF-446E-4A03-8863-8CB86D1F3738}"/>
    <hyperlink ref="S32" r:id="rId18" xr:uid="{71ED8CA0-E31C-4893-A1AA-E0955E12D581}"/>
    <hyperlink ref="S33" r:id="rId19" xr:uid="{4FF4468D-9E14-48A9-8FAC-2FA7B6869F68}"/>
    <hyperlink ref="S34:S37" r:id="rId20" display="link" xr:uid="{02C3ED48-C6D2-4492-B3F3-06C956686DFC}"/>
    <hyperlink ref="S34" r:id="rId21" xr:uid="{6A179ED5-D1AE-4079-A45F-A7AB491ED4E6}"/>
    <hyperlink ref="S35" r:id="rId22" xr:uid="{E5B8ADA9-F777-4BA5-A5BF-127DC9C197F1}"/>
    <hyperlink ref="S36" r:id="rId23" xr:uid="{2265CE0A-9A2C-47CD-9087-F4EA697A8130}"/>
    <hyperlink ref="S37" r:id="rId24" xr:uid="{8E7344BB-75CE-4772-B422-B925F2CDF214}"/>
    <hyperlink ref="S38" r:id="rId25" xr:uid="{9CEBAD25-6E38-4F4A-AEE7-5FEB763A8C1B}"/>
    <hyperlink ref="S39:S43" r:id="rId26" display="link" xr:uid="{0DC319F8-947C-41C6-A16E-3411776599E7}"/>
    <hyperlink ref="S39" r:id="rId27" xr:uid="{4812132D-BD4A-46DB-B0FB-5AB86CDE68BC}"/>
    <hyperlink ref="S40" r:id="rId28" xr:uid="{CC7E15A5-B84B-46B7-A64B-E069005155CE}"/>
    <hyperlink ref="S41" r:id="rId29" xr:uid="{A4115BDA-00D4-4711-A69B-C871BEA62272}"/>
    <hyperlink ref="S42" r:id="rId30" xr:uid="{A2ABA208-16AB-4A4C-AAED-86CA4D4BEECA}"/>
    <hyperlink ref="S43" r:id="rId31" xr:uid="{EB249F1F-06BD-46B3-903C-52CCEB8CB2D4}"/>
    <hyperlink ref="S44" r:id="rId32" xr:uid="{BA2EB4BD-9D3E-4715-88A4-8FD8F1C6A9F8}"/>
    <hyperlink ref="S45:S50" r:id="rId33" display="link" xr:uid="{E2DD94C7-CFA0-4206-9668-E89398FFAF68}"/>
    <hyperlink ref="S45" r:id="rId34" xr:uid="{3545DEE1-4390-4313-ACB2-08AD77D4F642}"/>
    <hyperlink ref="S46" r:id="rId35" xr:uid="{59AA113F-C64F-4EAD-913D-BA44281BBB95}"/>
    <hyperlink ref="S47" r:id="rId36" xr:uid="{CB88034C-E8A0-424D-AC0B-E3A3CF4E6AFD}"/>
    <hyperlink ref="S48" r:id="rId37" xr:uid="{2692F9AC-A491-49B3-B1CB-BCF0C813AB59}"/>
    <hyperlink ref="S49" r:id="rId38" xr:uid="{7C805DA1-F3CD-463A-8E0C-72A1F2BD973D}"/>
    <hyperlink ref="S50" r:id="rId39" xr:uid="{114F8DC5-1E8B-4581-8892-9679945D7F84}"/>
    <hyperlink ref="S51" r:id="rId40" xr:uid="{CFAEEFD0-44BE-4E91-9E88-E3F04AF45812}"/>
    <hyperlink ref="S52:S59" r:id="rId41" display="link" xr:uid="{460CB70A-AB16-4A92-84B2-CB6581CBEAD9}"/>
    <hyperlink ref="S52" r:id="rId42" xr:uid="{0A0FE489-8FED-458C-8D3E-D04D7C849BCA}"/>
    <hyperlink ref="S53" r:id="rId43" xr:uid="{AD155486-5028-4C56-8562-9F7435D52412}"/>
    <hyperlink ref="S54" r:id="rId44" xr:uid="{9F482E47-F681-4D7F-9669-803143534CFD}"/>
    <hyperlink ref="S55" r:id="rId45" xr:uid="{941C0E9F-A4E3-4469-979E-3F0791DA78BC}"/>
    <hyperlink ref="S56" r:id="rId46" xr:uid="{C13E7A90-8914-4C1B-9970-A0F0C9CA0DDF}"/>
    <hyperlink ref="S57" r:id="rId47" xr:uid="{AC4A0E54-C65D-402A-8190-C997C3BC19C5}"/>
    <hyperlink ref="S58" r:id="rId48" xr:uid="{47D51AD8-9134-4693-B759-8C876A186A06}"/>
    <hyperlink ref="S59" r:id="rId49" xr:uid="{63803A59-AF7D-493C-A8B3-82C6C1D6EE87}"/>
    <hyperlink ref="S60" r:id="rId50" xr:uid="{8242554D-B28B-4DC2-BFEA-F954FEAE83C5}"/>
    <hyperlink ref="S61:S67" r:id="rId51" display="link" xr:uid="{C8DD2B08-7843-4CD0-A258-DB300E7A0C8E}"/>
    <hyperlink ref="S61" r:id="rId52" xr:uid="{25A3A9CE-804E-4E42-957C-6299A1EE2B4D}"/>
    <hyperlink ref="S62" r:id="rId53" xr:uid="{6B747CED-C969-4AAA-8D9B-87205D057E83}"/>
    <hyperlink ref="S63" r:id="rId54" xr:uid="{F37DD65D-C14D-417D-9279-71EDA6C651EA}"/>
    <hyperlink ref="S64" r:id="rId55" xr:uid="{2042E9C2-7A0D-4E6A-9E8B-B9FE12D7BCCA}"/>
    <hyperlink ref="S65" r:id="rId56" xr:uid="{6EF123F3-D3CC-49B0-8203-65A77CA01FD9}"/>
    <hyperlink ref="S66" r:id="rId57" xr:uid="{1C50B3D2-0EAC-4AF3-A999-05C0F3BA3C16}"/>
    <hyperlink ref="S67" r:id="rId58" xr:uid="{2697EA14-9BCF-43A1-AD55-FF0B59AC856C}"/>
    <hyperlink ref="S68" r:id="rId59" xr:uid="{D0703DF6-DFAB-40D6-ADD4-FEE3A56DDEAA}"/>
    <hyperlink ref="S69:S75" r:id="rId60" display="link" xr:uid="{ED65620E-E8BD-4B01-9FB4-1568A888FFB6}"/>
    <hyperlink ref="S69" r:id="rId61" xr:uid="{A2470FE8-6A4C-4927-91C8-45E89B159639}"/>
    <hyperlink ref="S70" r:id="rId62" xr:uid="{5CE8F6C3-25E1-455C-B16B-9EDD2E2517AB}"/>
    <hyperlink ref="S71" r:id="rId63" xr:uid="{DAEA836B-72AD-4645-9B2E-C87FF4752FC8}"/>
    <hyperlink ref="S72" r:id="rId64" xr:uid="{641F400B-49DC-4150-842E-C6D3D0B9A363}"/>
    <hyperlink ref="S73" r:id="rId65" xr:uid="{31A2451C-6FD9-4B1D-9C86-9D5FEF24FE62}"/>
    <hyperlink ref="S74" r:id="rId66" xr:uid="{A45B3910-179C-46E7-857C-8011A0230F3E}"/>
    <hyperlink ref="S75" r:id="rId67" xr:uid="{82CD771A-8205-43BD-9AA4-9140B93C74E6}"/>
    <hyperlink ref="S76" r:id="rId68" xr:uid="{61F241D4-DBE8-4563-93B5-E3884D4CFB19}"/>
    <hyperlink ref="S77:S80" r:id="rId69" display="link" xr:uid="{B0255140-61D3-4C9D-B66D-79AAED8F7946}"/>
    <hyperlink ref="S77" r:id="rId70" xr:uid="{A941F1B7-4636-403C-9A8E-35221F9E22FF}"/>
    <hyperlink ref="S78" r:id="rId71" xr:uid="{8EEAE92D-2940-4E06-8F79-DBB78706499E}"/>
    <hyperlink ref="S79" r:id="rId72" xr:uid="{97548D3B-42A6-496E-90BB-A23E7ED17274}"/>
    <hyperlink ref="S80" r:id="rId73" xr:uid="{E5444093-22B3-4572-B731-0E5D7840258E}"/>
    <hyperlink ref="S81" r:id="rId74" xr:uid="{19B8D936-E2B4-40A8-958A-875855EEBDEF}"/>
    <hyperlink ref="S82:S87" r:id="rId75" display="link" xr:uid="{17F15324-D5C7-4F39-BD95-948F951B92E3}"/>
    <hyperlink ref="S82" r:id="rId76" xr:uid="{85EDDD05-BA4F-437E-8CF6-CC1E6B922B1B}"/>
    <hyperlink ref="S83" r:id="rId77" xr:uid="{E0147616-F530-4BB3-A337-8263AAB42BAB}"/>
    <hyperlink ref="S84" r:id="rId78" xr:uid="{36765BBC-95B7-488B-8607-4D6E929EF7ED}"/>
    <hyperlink ref="S85" r:id="rId79" xr:uid="{A5BA7D66-4604-4B2A-9117-DACBF881E049}"/>
    <hyperlink ref="S86" r:id="rId80" xr:uid="{4CFF7A9A-4052-4762-90BE-593666417AC0}"/>
    <hyperlink ref="S87" r:id="rId81" xr:uid="{0102DD7F-5E34-4CA4-8C6D-EB8F3E78460E}"/>
    <hyperlink ref="S88" r:id="rId82" xr:uid="{3C619392-372E-44F5-9937-2883BCEF70F0}"/>
    <hyperlink ref="S89:S97" r:id="rId83" display="link" xr:uid="{E20C9A7D-37B3-4923-9D0D-6C936B6A9F9D}"/>
    <hyperlink ref="S89" r:id="rId84" xr:uid="{0E6BE31F-4F5D-4D86-8175-AEF4618C6A52}"/>
    <hyperlink ref="S90" r:id="rId85" xr:uid="{A0403B6B-1267-4636-8EEC-F188D1D72387}"/>
    <hyperlink ref="S91" r:id="rId86" xr:uid="{64EAAE3C-B40C-44F5-AE5B-2205BABA38E6}"/>
    <hyperlink ref="S92" r:id="rId87" xr:uid="{6040EED1-942F-4BFF-BA70-695302CAF159}"/>
    <hyperlink ref="S93" r:id="rId88" xr:uid="{ACAD373C-ABFF-4589-8847-19E1AC170682}"/>
    <hyperlink ref="S94" r:id="rId89" xr:uid="{7D8E1EFE-F388-441E-B46D-033DCB0F0B00}"/>
    <hyperlink ref="S95" r:id="rId90" xr:uid="{B9DA28C1-03CB-4D86-BC01-8E6EE563C0D2}"/>
    <hyperlink ref="S96" r:id="rId91" xr:uid="{EDDC2257-3F23-47C4-A3BB-9412EC58CE5F}"/>
    <hyperlink ref="S97" r:id="rId92" xr:uid="{57BE5645-6604-4C0E-9D99-6D1137FAD8AA}"/>
    <hyperlink ref="S98" r:id="rId93" xr:uid="{57E50946-6E52-4E44-9FD1-0C7BF97C1782}"/>
    <hyperlink ref="S99:S107" r:id="rId94" display="link" xr:uid="{EC514B01-7855-47B7-AB18-4FE943DAD7F9}"/>
    <hyperlink ref="S99" r:id="rId95" xr:uid="{2635E6E5-6965-4C94-9F5D-2D0B006157ED}"/>
    <hyperlink ref="S100" r:id="rId96" xr:uid="{F1C76393-70CC-4288-A432-EC9A80EABD60}"/>
    <hyperlink ref="S101" r:id="rId97" xr:uid="{6DC78F12-C9CC-4675-8636-E47E760A12AF}"/>
    <hyperlink ref="S102" r:id="rId98" xr:uid="{5854B100-06AE-4A5C-A7E0-2451258AE9D4}"/>
    <hyperlink ref="S103" r:id="rId99" xr:uid="{DCC9FC71-90BA-431A-93E0-C1C5053608D5}"/>
    <hyperlink ref="S104" r:id="rId100" xr:uid="{6D71A3FE-2AE6-4E86-8F5B-B2E27746A9D1}"/>
    <hyperlink ref="S105" r:id="rId101" xr:uid="{ACF5E0E6-8124-4FA9-B019-9CD1737843E1}"/>
    <hyperlink ref="S106" r:id="rId102" xr:uid="{1D8DD68B-259A-46CD-959B-D204F95ABD61}"/>
    <hyperlink ref="S107" r:id="rId103" xr:uid="{FB290A42-80AF-42F7-8EAE-CC437B374DBA}"/>
    <hyperlink ref="S108" r:id="rId104" xr:uid="{34E3FE4C-2F2B-4EDB-BABE-C28301D4BA41}"/>
    <hyperlink ref="S109:S114" r:id="rId105" display="link" xr:uid="{372E239B-201A-47D7-B19E-89409F9AC189}"/>
    <hyperlink ref="S109" r:id="rId106" xr:uid="{446A36CD-A970-4F04-9D53-7E67B389CB9E}"/>
    <hyperlink ref="S110" r:id="rId107" xr:uid="{15CE8F93-87A7-4C66-8F16-CF9B08D56B02}"/>
    <hyperlink ref="S111" r:id="rId108" xr:uid="{F650540A-7C41-4247-A299-A61E75A0D35E}"/>
    <hyperlink ref="S112" r:id="rId109" xr:uid="{92ACF493-2BA3-42E0-A29F-86DE8DC0A03D}"/>
    <hyperlink ref="S113" r:id="rId110" xr:uid="{D4BFD49D-0B8A-46AC-9414-46EC23ADBBD0}"/>
    <hyperlink ref="S114" r:id="rId111" xr:uid="{36ED9322-89A2-4EE3-86FA-BA5057ECB448}"/>
    <hyperlink ref="S115" r:id="rId112" xr:uid="{415F346F-761B-41BC-83ED-68EFFC1038ED}"/>
    <hyperlink ref="S116:S136" r:id="rId113" display="link" xr:uid="{FE7718EC-60DB-4BCB-958E-F663C219BDB8}"/>
    <hyperlink ref="S116" r:id="rId114" xr:uid="{87AB7AFD-5E74-4011-A724-F2A3CDCCE735}"/>
    <hyperlink ref="S117" r:id="rId115" xr:uid="{BAC77238-A909-49DE-BF06-54BD8D7B6B62}"/>
    <hyperlink ref="S118" r:id="rId116" xr:uid="{AB52D6FA-017D-4AB5-A6BF-22EC9217598A}"/>
    <hyperlink ref="S119" r:id="rId117" xr:uid="{DE5E08BC-DCD2-452E-9049-06E59527A51D}"/>
    <hyperlink ref="S120" r:id="rId118" xr:uid="{D08CB0F2-4C9D-4216-AB6D-8C7888BD6F0D}"/>
    <hyperlink ref="S121" r:id="rId119" xr:uid="{3B0535BB-2305-44D8-A869-3ACD1C45ACA5}"/>
    <hyperlink ref="S122" r:id="rId120" xr:uid="{7C5B43DD-D682-474B-BE0A-B11E404789CD}"/>
    <hyperlink ref="S123" r:id="rId121" xr:uid="{C1736D2C-6880-47AA-9A38-9856A7D5520B}"/>
    <hyperlink ref="S124" r:id="rId122" xr:uid="{E81C6795-A918-4294-88BC-7B3C5A38B689}"/>
    <hyperlink ref="S125" r:id="rId123" xr:uid="{98C58FF2-919C-4BE6-9E6F-E93447A72079}"/>
    <hyperlink ref="S126" r:id="rId124" xr:uid="{ACC68EF3-8975-4122-BF48-98489729BA3B}"/>
    <hyperlink ref="S127" r:id="rId125" xr:uid="{0AA713AC-9C05-4D9A-9842-07672195C9B0}"/>
    <hyperlink ref="S128" r:id="rId126" xr:uid="{FCAB08EF-B8C0-4436-862D-859CE48B93DB}"/>
    <hyperlink ref="S129" r:id="rId127" xr:uid="{BDBFDFBE-D814-4151-8B26-495DA627BB3B}"/>
    <hyperlink ref="S130" r:id="rId128" xr:uid="{ED54C9D8-2ECF-46E9-A97A-26B26839218C}"/>
    <hyperlink ref="S131" r:id="rId129" xr:uid="{719A376A-5BD9-4535-804A-D8D3C057782C}"/>
    <hyperlink ref="S132" r:id="rId130" xr:uid="{590D4479-6D2E-412C-9CB3-7524451BD895}"/>
    <hyperlink ref="S133" r:id="rId131" xr:uid="{59E75FC5-CD88-444D-AC6F-221ECA7C7971}"/>
    <hyperlink ref="S134" r:id="rId132" xr:uid="{9076C60D-191A-4852-971C-011B1AF7E464}"/>
    <hyperlink ref="S135" r:id="rId133" xr:uid="{CC681506-3964-45FF-B854-34A29571CE85}"/>
    <hyperlink ref="S136" r:id="rId134" xr:uid="{D46DBBEC-FA20-4628-9C02-591B7B75199D}"/>
    <hyperlink ref="S137" r:id="rId135" xr:uid="{667FA5E1-7816-4FC8-91A0-AEE210F908BB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75FA2E3-874E-41B3-BEBD-FE3CBF4D7A0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67E17A82-9B2F-4781-A8F0-6498C79DC4A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3D5F77C5-4E85-40EA-BE47-D3D9CFAADFF8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55F907C4-8353-4361-95C6-4AE8A9506A97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7E51B12D-97EF-48FD-AAD2-5B4EC68B8D42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696CF150-9663-446E-AFA0-ADC9CC39D10F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11C12446-B93D-4EF5-A44B-D91A984F40F1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8F3186CF-CD61-4D5E-BC58-288F820DA3C6}">
          <x14:formula1>
            <xm:f>Lijsten!$G$19:$G$22</xm:f>
          </x14:formula1>
          <xm:sqref>J16:J137</xm:sqref>
        </x14:dataValidation>
        <x14:dataValidation type="list" allowBlank="1" showInputMessage="1" showErrorMessage="1" xr:uid="{2E5517BF-DF63-403F-ADF3-40BF1CA67A8C}">
          <x14:formula1>
            <xm:f>Lijsten!$G$17:$G$18</xm:f>
          </x14:formula1>
          <xm:sqref>B7</xm:sqref>
        </x14:dataValidation>
        <x14:dataValidation type="list" allowBlank="1" showInputMessage="1" showErrorMessage="1" xr:uid="{EC0B4320-9DDE-4F26-8156-5C447AFA6576}">
          <x14:formula1>
            <xm:f>Lijsten!$P$4:$P$7</xm:f>
          </x14:formula1>
          <xm:sqref>B5:D5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C0597-C0A6-4B51-9274-965D68CCA34C}">
  <sheetPr codeName="Blad24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06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JXat6qqrgn95mmfz89j3A4NeVpTtQJS7rk40SiP1KuJlfBfWisWR5xkHRWw/oixwTnlQYzRXS/D6tZfPZZSi+g==" saltValue="+NnJvlqXGl1nahzsnUX71g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409" priority="15">
      <formula>$H16="n.v.t."</formula>
    </cfRule>
  </conditionalFormatting>
  <conditionalFormatting sqref="G16:G137">
    <cfRule type="containsText" dxfId="1408" priority="38" operator="containsText" text="Adm.">
      <formula>NOT(ISERROR(SEARCH("Adm.",G16)))</formula>
    </cfRule>
    <cfRule type="containsText" dxfId="1407" priority="39" operator="containsText" text="3">
      <formula>NOT(ISERROR(SEARCH("3",G16)))</formula>
    </cfRule>
  </conditionalFormatting>
  <conditionalFormatting sqref="G19:G107">
    <cfRule type="containsText" dxfId="1406" priority="36" operator="containsText" text="Adm.">
      <formula>NOT(ISERROR(SEARCH("Adm.",G19)))</formula>
    </cfRule>
    <cfRule type="containsText" dxfId="1405" priority="37" operator="containsText" text="3">
      <formula>NOT(ISERROR(SEARCH("3",G19)))</formula>
    </cfRule>
  </conditionalFormatting>
  <conditionalFormatting sqref="G21 G90:G91 G94 G56:G57">
    <cfRule type="containsText" dxfId="1404" priority="45" operator="containsText" text="3">
      <formula>NOT(ISERROR(SEARCH("3",G21)))</formula>
    </cfRule>
  </conditionalFormatting>
  <conditionalFormatting sqref="G21 G90:G91 G94">
    <cfRule type="containsText" dxfId="1403" priority="44" operator="containsText" text="Adm.">
      <formula>NOT(ISERROR(SEARCH("Adm.",G21)))</formula>
    </cfRule>
  </conditionalFormatting>
  <conditionalFormatting sqref="G26:G27">
    <cfRule type="containsText" dxfId="1402" priority="34" operator="containsText" text="Adm.">
      <formula>NOT(ISERROR(SEARCH("Adm.",G26)))</formula>
    </cfRule>
    <cfRule type="containsText" dxfId="1401" priority="35" operator="containsText" text="3">
      <formula>NOT(ISERROR(SEARCH("3",G26)))</formula>
    </cfRule>
  </conditionalFormatting>
  <conditionalFormatting sqref="G30">
    <cfRule type="containsText" dxfId="1400" priority="32" operator="containsText" text="Adm.">
      <formula>NOT(ISERROR(SEARCH("Adm.",G30)))</formula>
    </cfRule>
    <cfRule type="containsText" dxfId="1399" priority="33" operator="containsText" text="3">
      <formula>NOT(ISERROR(SEARCH("3",G30)))</formula>
    </cfRule>
  </conditionalFormatting>
  <conditionalFormatting sqref="G32:G33">
    <cfRule type="containsText" dxfId="1398" priority="43" operator="containsText" text="Adm.">
      <formula>NOT(ISERROR(SEARCH("Adm.",G32)))</formula>
    </cfRule>
  </conditionalFormatting>
  <conditionalFormatting sqref="G35:G38">
    <cfRule type="containsText" dxfId="1397" priority="30" operator="containsText" text="Adm.">
      <formula>NOT(ISERROR(SEARCH("Adm.",G35)))</formula>
    </cfRule>
    <cfRule type="containsText" dxfId="1396" priority="31" operator="containsText" text="3">
      <formula>NOT(ISERROR(SEARCH("3",G35)))</formula>
    </cfRule>
  </conditionalFormatting>
  <conditionalFormatting sqref="G40">
    <cfRule type="containsText" dxfId="1395" priority="48" operator="containsText" text="Adm.">
      <formula>NOT(ISERROR(SEARCH("Adm.",G40)))</formula>
    </cfRule>
  </conditionalFormatting>
  <conditionalFormatting sqref="G40:G51">
    <cfRule type="containsText" dxfId="1394" priority="29" operator="containsText" text="3">
      <formula>NOT(ISERROR(SEARCH("3",G40)))</formula>
    </cfRule>
  </conditionalFormatting>
  <conditionalFormatting sqref="G41:G51">
    <cfRule type="containsText" dxfId="1393" priority="24" operator="containsText" text="Adm.">
      <formula>NOT(ISERROR(SEARCH("Adm.",G41)))</formula>
    </cfRule>
  </conditionalFormatting>
  <conditionalFormatting sqref="G53">
    <cfRule type="containsText" dxfId="1392" priority="27" operator="containsText" text="Adm.">
      <formula>NOT(ISERROR(SEARCH("Adm.",G53)))</formula>
    </cfRule>
  </conditionalFormatting>
  <conditionalFormatting sqref="G53:G55">
    <cfRule type="containsText" dxfId="1391" priority="28" operator="containsText" text="3">
      <formula>NOT(ISERROR(SEARCH("3",G53)))</formula>
    </cfRule>
  </conditionalFormatting>
  <conditionalFormatting sqref="G54:G57">
    <cfRule type="containsText" dxfId="1390" priority="42" operator="containsText" text="Adm.">
      <formula>NOT(ISERROR(SEARCH("Adm.",G54)))</formula>
    </cfRule>
  </conditionalFormatting>
  <conditionalFormatting sqref="G59">
    <cfRule type="containsText" dxfId="1389" priority="41" operator="containsText" text="3">
      <formula>NOT(ISERROR(SEARCH("3",G59)))</formula>
    </cfRule>
  </conditionalFormatting>
  <conditionalFormatting sqref="G59:G65">
    <cfRule type="containsText" dxfId="1388" priority="40" operator="containsText" text="Adm.">
      <formula>NOT(ISERROR(SEARCH("Adm.",G59)))</formula>
    </cfRule>
  </conditionalFormatting>
  <conditionalFormatting sqref="G60:G65">
    <cfRule type="containsText" dxfId="1387" priority="23" operator="containsText" text="3">
      <formula>NOT(ISERROR(SEARCH("3",G60)))</formula>
    </cfRule>
  </conditionalFormatting>
  <conditionalFormatting sqref="G67:G75">
    <cfRule type="containsText" dxfId="1386" priority="20" operator="containsText" text="Adm.">
      <formula>NOT(ISERROR(SEARCH("Adm.",G67)))</formula>
    </cfRule>
  </conditionalFormatting>
  <conditionalFormatting sqref="G67:G76">
    <cfRule type="containsText" dxfId="1385" priority="21" operator="containsText" text="3">
      <formula>NOT(ISERROR(SEARCH("3",G67)))</formula>
    </cfRule>
  </conditionalFormatting>
  <conditionalFormatting sqref="G76">
    <cfRule type="containsText" dxfId="1384" priority="46" operator="containsText" text="Adm.">
      <formula>NOT(ISERROR(SEARCH("Adm.",G76)))</formula>
    </cfRule>
  </conditionalFormatting>
  <conditionalFormatting sqref="G81:G86">
    <cfRule type="containsText" dxfId="1383" priority="25" operator="containsText" text="Adm.">
      <formula>NOT(ISERROR(SEARCH("Adm.",G81)))</formula>
    </cfRule>
    <cfRule type="containsText" dxfId="1382" priority="26" operator="containsText" text="3">
      <formula>NOT(ISERROR(SEARCH("3",G81)))</formula>
    </cfRule>
  </conditionalFormatting>
  <conditionalFormatting sqref="G88">
    <cfRule type="containsText" dxfId="1381" priority="47" operator="containsText" text="Adm.">
      <formula>NOT(ISERROR(SEARCH("Adm.",G88)))</formula>
    </cfRule>
  </conditionalFormatting>
  <conditionalFormatting sqref="G93:G107">
    <cfRule type="containsText" dxfId="1380" priority="22" operator="containsText" text="Adm.">
      <formula>NOT(ISERROR(SEARCH("Adm.",G93)))</formula>
    </cfRule>
  </conditionalFormatting>
  <conditionalFormatting sqref="G101:G102">
    <cfRule type="containsText" dxfId="1379" priority="18" operator="containsText" text="3">
      <formula>NOT(ISERROR(SEARCH("3",G101)))</formula>
    </cfRule>
  </conditionalFormatting>
  <conditionalFormatting sqref="G102">
    <cfRule type="containsText" dxfId="1378" priority="17" operator="containsText" text="Adm.">
      <formula>NOT(ISERROR(SEARCH("Adm.",G102)))</formula>
    </cfRule>
  </conditionalFormatting>
  <conditionalFormatting sqref="G104:G137">
    <cfRule type="containsText" dxfId="1377" priority="16" operator="containsText" text="Adm.">
      <formula>NOT(ISERROR(SEARCH("Adm.",G104)))</formula>
    </cfRule>
  </conditionalFormatting>
  <conditionalFormatting sqref="G108:G137">
    <cfRule type="containsText" dxfId="1376" priority="19" operator="containsText" text="3">
      <formula>NOT(ISERROR(SEARCH("3",G108)))</formula>
    </cfRule>
  </conditionalFormatting>
  <conditionalFormatting sqref="G114">
    <cfRule type="containsText" dxfId="1375" priority="11" operator="containsText" text="Adm.">
      <formula>NOT(ISERROR(SEARCH("Adm.",G114)))</formula>
    </cfRule>
    <cfRule type="containsText" dxfId="1374" priority="12" operator="containsText" text="3">
      <formula>NOT(ISERROR(SEARCH("3",G114)))</formula>
    </cfRule>
    <cfRule type="containsText" dxfId="1373" priority="13" operator="containsText" text="Adm.">
      <formula>NOT(ISERROR(SEARCH("Adm.",G114)))</formula>
    </cfRule>
    <cfRule type="containsText" dxfId="1372" priority="14" operator="containsText" text="3">
      <formula>NOT(ISERROR(SEARCH("3",G114)))</formula>
    </cfRule>
  </conditionalFormatting>
  <conditionalFormatting sqref="G136">
    <cfRule type="containsText" dxfId="1371" priority="7" operator="containsText" text="Adm.">
      <formula>NOT(ISERROR(SEARCH("Adm.",G136)))</formula>
    </cfRule>
    <cfRule type="containsText" dxfId="1370" priority="8" operator="containsText" text="3">
      <formula>NOT(ISERROR(SEARCH("3",G136)))</formula>
    </cfRule>
    <cfRule type="containsText" dxfId="1369" priority="9" operator="containsText" text="Adm.">
      <formula>NOT(ISERROR(SEARCH("Adm.",G136)))</formula>
    </cfRule>
    <cfRule type="containsText" dxfId="1368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963DB5C-7D43-4641-B86F-2F17F960F194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BEF507C-7510-4E1A-9096-A4BC05086057}</x14:id>
        </ext>
      </extLst>
    </cfRule>
  </conditionalFormatting>
  <conditionalFormatting sqref="F9:F14">
    <cfRule type="cellIs" dxfId="1367" priority="50" operator="between">
      <formula>0</formula>
      <formula>0</formula>
    </cfRule>
  </conditionalFormatting>
  <conditionalFormatting sqref="D16">
    <cfRule type="expression" dxfId="1366" priority="2">
      <formula>$H16="n.v.t."</formula>
    </cfRule>
  </conditionalFormatting>
  <dataValidations count="2">
    <dataValidation type="list" allowBlank="1" showInputMessage="1" showErrorMessage="1" sqref="P16:Q137" xr:uid="{8FE2918C-40D0-4976-8922-D6F82F998978}">
      <formula1>JAAR_MAAND</formula1>
    </dataValidation>
    <dataValidation allowBlank="1" showErrorMessage="1" prompt="Alle eisen in grijs worden op locatieniveau beoordeeld_x000a_" sqref="D21:F21" xr:uid="{2575EBF5-67FB-4D3E-9BDF-57030717BE1A}"/>
  </dataValidations>
  <hyperlinks>
    <hyperlink ref="S16" r:id="rId1" xr:uid="{1A8E424E-928C-4443-9D02-0D6FE1457642}"/>
    <hyperlink ref="S17" r:id="rId2" xr:uid="{E69281C3-924C-4D8F-AE38-C11A78545300}"/>
    <hyperlink ref="S18" r:id="rId3" xr:uid="{98C151B3-F3EF-4051-AAD5-70ECCBC9CC21}"/>
    <hyperlink ref="S19" r:id="rId4" xr:uid="{2928C18A-DE77-4D82-B21F-C3DCD7C09E21}"/>
    <hyperlink ref="S20" r:id="rId5" xr:uid="{5D654C20-D1F2-4FC1-8339-1CC0159F5D11}"/>
    <hyperlink ref="S21" r:id="rId6" xr:uid="{95B1FA05-83B7-452E-B362-5F6F12FECDA0}"/>
    <hyperlink ref="S22" r:id="rId7" xr:uid="{975C1650-3D02-462E-BA62-EF96A072CBB9}"/>
    <hyperlink ref="S23" r:id="rId8" xr:uid="{1800AA5F-6B8C-4560-9306-E4CBFAA3031C}"/>
    <hyperlink ref="S24" r:id="rId9" xr:uid="{1FE21DA8-76D5-43A7-BB5B-15BD89FC9735}"/>
    <hyperlink ref="S25" r:id="rId10" xr:uid="{60FAF8C9-0AC3-40CE-9AA6-98125F3B0F68}"/>
    <hyperlink ref="S26" r:id="rId11" xr:uid="{B9CEF930-4691-4C41-98B0-4F423BDE9584}"/>
    <hyperlink ref="S27:S32" r:id="rId12" display="i" xr:uid="{5286508F-9723-4A61-ADAB-911B76C6F4A8}"/>
    <hyperlink ref="S27" r:id="rId13" xr:uid="{3A15971C-4CF5-4554-8176-B26E75963806}"/>
    <hyperlink ref="S28" r:id="rId14" xr:uid="{15867062-91EA-423A-8CE0-DA789C8673FA}"/>
    <hyperlink ref="S29" r:id="rId15" xr:uid="{DB5EB551-C9FC-46AC-9D3A-F832E36E17FC}"/>
    <hyperlink ref="S30" r:id="rId16" xr:uid="{8128B53F-7AEC-4F6D-B97E-FB3EA213D0BF}"/>
    <hyperlink ref="S31" r:id="rId17" xr:uid="{40208BCE-AE4D-49B6-AC46-293A2DE50B38}"/>
    <hyperlink ref="S32" r:id="rId18" xr:uid="{D570A974-A751-451B-ADD5-CF4CFE56E544}"/>
    <hyperlink ref="S33" r:id="rId19" xr:uid="{6262F349-D5E3-45E4-9EF0-010848AD9484}"/>
    <hyperlink ref="S34:S37" r:id="rId20" display="link" xr:uid="{15146B9E-AE34-4928-BC69-9804F81F201A}"/>
    <hyperlink ref="S34" r:id="rId21" xr:uid="{7D5D1AE1-4C90-482E-8E03-5285BD293754}"/>
    <hyperlink ref="S35" r:id="rId22" xr:uid="{FE2E66CA-4413-4E21-B383-EB70C5B09457}"/>
    <hyperlink ref="S36" r:id="rId23" xr:uid="{B7946FB0-166B-40FD-8898-BB416FAAA3E7}"/>
    <hyperlink ref="S37" r:id="rId24" xr:uid="{9229F075-1574-4F36-9621-7D6A48182BC6}"/>
    <hyperlink ref="S38" r:id="rId25" xr:uid="{D60E5EAB-83A2-4376-A06A-CA1C8505D8EA}"/>
    <hyperlink ref="S39:S43" r:id="rId26" display="link" xr:uid="{C8E10169-2C33-4931-B8D8-E4FC5A315923}"/>
    <hyperlink ref="S39" r:id="rId27" xr:uid="{67AA8D5D-2A1A-46EF-A718-ADD119436574}"/>
    <hyperlink ref="S40" r:id="rId28" xr:uid="{566B65C6-620C-49EB-98D2-4356E3A2EB1B}"/>
    <hyperlink ref="S41" r:id="rId29" xr:uid="{E2CF384B-A5D4-479E-8467-CE574CA949A6}"/>
    <hyperlink ref="S42" r:id="rId30" xr:uid="{2F18A62C-DEB0-470A-8D34-D18DD447512A}"/>
    <hyperlink ref="S43" r:id="rId31" xr:uid="{AA2522DA-DD85-4ED0-B5C0-C72E8CDC0558}"/>
    <hyperlink ref="S44" r:id="rId32" xr:uid="{DB5D8429-28A2-474A-A4BA-AC73292A216A}"/>
    <hyperlink ref="S45:S50" r:id="rId33" display="link" xr:uid="{07673BCD-C832-4F8B-BA87-D48DD0FB02F2}"/>
    <hyperlink ref="S45" r:id="rId34" xr:uid="{930316E1-05F0-4812-B76A-AD5924E5EBF1}"/>
    <hyperlink ref="S46" r:id="rId35" xr:uid="{34FB3888-33D8-450D-B5C7-9AA1668EF08A}"/>
    <hyperlink ref="S47" r:id="rId36" xr:uid="{EDBD6070-9754-4410-AE4D-66BD3F51F946}"/>
    <hyperlink ref="S48" r:id="rId37" xr:uid="{396C5FD9-C2E7-453C-8A21-7C51BCB30BAB}"/>
    <hyperlink ref="S49" r:id="rId38" xr:uid="{E572618B-3C83-4B3E-A7DE-CE932F86013C}"/>
    <hyperlink ref="S50" r:id="rId39" xr:uid="{C572F70A-8675-4BAA-AF28-AF8A81925AB8}"/>
    <hyperlink ref="S51" r:id="rId40" xr:uid="{96A6A2AB-50DA-4CEB-8DBA-FC8EDEA0C079}"/>
    <hyperlink ref="S52:S59" r:id="rId41" display="link" xr:uid="{34D9DD8E-9A46-4F66-890B-E6614E63436C}"/>
    <hyperlink ref="S52" r:id="rId42" xr:uid="{8A3646F4-D2A0-49B4-8451-8776ABE87EE7}"/>
    <hyperlink ref="S53" r:id="rId43" xr:uid="{C89C79F0-8182-412A-824C-678730A7F92A}"/>
    <hyperlink ref="S54" r:id="rId44" xr:uid="{8F7B138F-D457-4823-9B8C-698CF26DEA32}"/>
    <hyperlink ref="S55" r:id="rId45" xr:uid="{3882B64D-AB77-4F44-9AB6-4677B4C1C0D0}"/>
    <hyperlink ref="S56" r:id="rId46" xr:uid="{B6ACE6CF-7878-47FE-8A43-A8C1E745AAB8}"/>
    <hyperlink ref="S57" r:id="rId47" xr:uid="{B7817ADD-E7AB-4451-BB5F-B365726DE629}"/>
    <hyperlink ref="S58" r:id="rId48" xr:uid="{C1C9BDCA-CD61-474A-BC42-2D2145CC0F35}"/>
    <hyperlink ref="S59" r:id="rId49" xr:uid="{9BDECC86-8BBE-4B5B-B1D7-3501F0D37E0E}"/>
    <hyperlink ref="S60" r:id="rId50" xr:uid="{BE921255-04FD-4D5B-9AB5-B4ECED21A77A}"/>
    <hyperlink ref="S61:S67" r:id="rId51" display="link" xr:uid="{717279CA-73E9-424A-B684-7BF4E7BD29B6}"/>
    <hyperlink ref="S61" r:id="rId52" xr:uid="{367E03AB-92DC-4DD6-8948-97AA82317133}"/>
    <hyperlink ref="S62" r:id="rId53" xr:uid="{445137C1-5FB4-469D-A6A0-EF435FA0F80D}"/>
    <hyperlink ref="S63" r:id="rId54" xr:uid="{45FC187A-F58A-43EE-BEC0-93B5CA7398BD}"/>
    <hyperlink ref="S64" r:id="rId55" xr:uid="{C64DC259-E94C-4217-BA15-3476064ABA15}"/>
    <hyperlink ref="S65" r:id="rId56" xr:uid="{95159A29-726B-471F-9089-D2E4484448AB}"/>
    <hyperlink ref="S66" r:id="rId57" xr:uid="{22FACC1C-F659-49A3-8375-5180B8DB6031}"/>
    <hyperlink ref="S67" r:id="rId58" xr:uid="{B74845EE-673E-4229-B4F8-72EA0C890941}"/>
    <hyperlink ref="S68" r:id="rId59" xr:uid="{4BD88108-6ABF-4BB8-8B1B-E02499C83F1C}"/>
    <hyperlink ref="S69:S75" r:id="rId60" display="link" xr:uid="{BFF21FA8-F9B8-4439-9B67-C9A80F1C8723}"/>
    <hyperlink ref="S69" r:id="rId61" xr:uid="{C6E7A352-FB44-4628-953F-EFBADE8AEFCF}"/>
    <hyperlink ref="S70" r:id="rId62" xr:uid="{7418C82E-F985-49F5-B3C3-0D5292990D9F}"/>
    <hyperlink ref="S71" r:id="rId63" xr:uid="{2D9B6210-C1EA-4472-90F6-5FB11C0FB857}"/>
    <hyperlink ref="S72" r:id="rId64" xr:uid="{2FF64117-09E3-46FD-B3E7-47B592217712}"/>
    <hyperlink ref="S73" r:id="rId65" xr:uid="{2E87B64F-5047-4987-9B7A-A9C7E74BBDE1}"/>
    <hyperlink ref="S74" r:id="rId66" xr:uid="{4F922BA7-45B7-41BD-9812-FA33D53F2E75}"/>
    <hyperlink ref="S75" r:id="rId67" xr:uid="{2D3AB1C8-DD9A-4F0F-9073-4D32AEAA6951}"/>
    <hyperlink ref="S76" r:id="rId68" xr:uid="{018DC9A8-BE42-4A7C-BDD3-A6E8E9161E18}"/>
    <hyperlink ref="S77:S80" r:id="rId69" display="link" xr:uid="{2C78EDFA-46C9-40DB-ACDA-1EAFAF9BE9B4}"/>
    <hyperlink ref="S77" r:id="rId70" xr:uid="{A6107488-80EB-46C8-A320-E9AEF19ABB71}"/>
    <hyperlink ref="S78" r:id="rId71" xr:uid="{A7D26FC3-CCAC-4727-B61F-FFFCA8F970F7}"/>
    <hyperlink ref="S79" r:id="rId72" xr:uid="{0B691ACA-B8FD-4C1B-B0DE-E58A682DE159}"/>
    <hyperlink ref="S80" r:id="rId73" xr:uid="{D2144C5A-B930-4C85-8604-3CC98878CC68}"/>
    <hyperlink ref="S81" r:id="rId74" xr:uid="{AB942380-A8A8-4F72-9F83-AB84666C6D05}"/>
    <hyperlink ref="S82:S87" r:id="rId75" display="link" xr:uid="{AD5A822E-E672-49AF-8310-6A1CEA675526}"/>
    <hyperlink ref="S82" r:id="rId76" xr:uid="{1D7D931D-F1B9-4D70-99FA-5AC6F1506F6C}"/>
    <hyperlink ref="S83" r:id="rId77" xr:uid="{753E1661-0040-499D-B2D7-8FD60A150D0C}"/>
    <hyperlink ref="S84" r:id="rId78" xr:uid="{7A4DCB62-3C31-4CD8-B85F-BBD4F5C723D9}"/>
    <hyperlink ref="S85" r:id="rId79" xr:uid="{F9C19CA6-60CE-4B6B-ABF0-9E425C50ED9E}"/>
    <hyperlink ref="S86" r:id="rId80" xr:uid="{B02781D1-3DC0-43AE-AA87-B8424C7B1323}"/>
    <hyperlink ref="S87" r:id="rId81" xr:uid="{9C5F405E-9E2C-40E4-9223-167217471394}"/>
    <hyperlink ref="S88" r:id="rId82" xr:uid="{FF8E9BAF-AFF9-4B45-8449-0D07FDD4312C}"/>
    <hyperlink ref="S89:S97" r:id="rId83" display="link" xr:uid="{61858AAB-0C70-42D7-9CA8-726762A815BE}"/>
    <hyperlink ref="S89" r:id="rId84" xr:uid="{F50B9243-840B-4C21-8893-DFEF0D391427}"/>
    <hyperlink ref="S90" r:id="rId85" xr:uid="{69CEE6D8-2799-474D-8BEB-19682A969D71}"/>
    <hyperlink ref="S91" r:id="rId86" xr:uid="{22349510-7C9D-4EB3-8949-5C75E5CF7676}"/>
    <hyperlink ref="S92" r:id="rId87" xr:uid="{CC637A23-A6A6-481E-8142-6371D6300B96}"/>
    <hyperlink ref="S93" r:id="rId88" xr:uid="{440E8F5F-EB1D-4F71-834D-EA36F07BE728}"/>
    <hyperlink ref="S94" r:id="rId89" xr:uid="{2AE0585C-5A19-4EFF-83A7-507B43A569F4}"/>
    <hyperlink ref="S95" r:id="rId90" xr:uid="{0F32519A-09DF-4F65-8128-FCD4211DD7E6}"/>
    <hyperlink ref="S96" r:id="rId91" xr:uid="{FB84D901-F85D-4F29-9F5B-45D9969A4C01}"/>
    <hyperlink ref="S97" r:id="rId92" xr:uid="{E7D59246-73F2-4AFA-8F8A-7E25D303A434}"/>
    <hyperlink ref="S98" r:id="rId93" xr:uid="{E2E8E51E-0DBF-4A0E-8758-D50BBC531C8A}"/>
    <hyperlink ref="S99:S107" r:id="rId94" display="link" xr:uid="{CDBD615E-F427-4E8A-90A4-D4353E05E643}"/>
    <hyperlink ref="S99" r:id="rId95" xr:uid="{1780A697-44CF-43AE-98C4-40CC0BCAC56E}"/>
    <hyperlink ref="S100" r:id="rId96" xr:uid="{1F2CC350-07CC-46ED-83C0-B0353AE38961}"/>
    <hyperlink ref="S101" r:id="rId97" xr:uid="{AD5BC4E8-E6D8-420E-8435-BBB23E801018}"/>
    <hyperlink ref="S102" r:id="rId98" xr:uid="{ABD71C85-D732-4072-81D7-271961B61AD7}"/>
    <hyperlink ref="S103" r:id="rId99" xr:uid="{61F277FD-33BF-499B-B232-FFB4D6E9AD4D}"/>
    <hyperlink ref="S104" r:id="rId100" xr:uid="{306913DB-8B78-4987-8559-FB447B0D0336}"/>
    <hyperlink ref="S105" r:id="rId101" xr:uid="{87A33135-9B36-44FB-A904-B46D80D457D9}"/>
    <hyperlink ref="S106" r:id="rId102" xr:uid="{01DE159F-A440-4474-9974-B6C2C03B51C6}"/>
    <hyperlink ref="S107" r:id="rId103" xr:uid="{4FE98870-597B-401D-B1BE-B6B237F39EF4}"/>
    <hyperlink ref="S108" r:id="rId104" xr:uid="{7551CAEE-BB98-49D2-9F61-7137CA7E1123}"/>
    <hyperlink ref="S109:S114" r:id="rId105" display="link" xr:uid="{E44352E6-FD06-43D7-A0CE-0C4663FD0D14}"/>
    <hyperlink ref="S109" r:id="rId106" xr:uid="{2850E332-33AD-43D9-8CB5-5AFD87B5CBE4}"/>
    <hyperlink ref="S110" r:id="rId107" xr:uid="{78F886EA-CBDE-4EE0-9084-68424B312538}"/>
    <hyperlink ref="S111" r:id="rId108" xr:uid="{3348BB3F-29CA-4E55-A6A2-5C5577957BC4}"/>
    <hyperlink ref="S112" r:id="rId109" xr:uid="{D78D3073-92F2-4BB1-8284-51E353296245}"/>
    <hyperlink ref="S113" r:id="rId110" xr:uid="{35DC4776-07F9-4055-8EAE-FD296CB8DA4C}"/>
    <hyperlink ref="S114" r:id="rId111" xr:uid="{E1388DC3-A19C-4C99-8BFE-C2A417B052E4}"/>
    <hyperlink ref="S115" r:id="rId112" xr:uid="{EBEA0908-5BCF-45D5-BECD-4C3C966F7463}"/>
    <hyperlink ref="S116:S136" r:id="rId113" display="link" xr:uid="{6ABD830B-0911-4593-99A1-817974C26488}"/>
    <hyperlink ref="S116" r:id="rId114" xr:uid="{B58DD980-71C9-459A-9F7B-07B82CD06436}"/>
    <hyperlink ref="S117" r:id="rId115" xr:uid="{C01939EF-5540-4031-B0CF-A71BCA7FCCDD}"/>
    <hyperlink ref="S118" r:id="rId116" xr:uid="{9C3B97E6-F5BC-4D18-8075-724EC4C20C33}"/>
    <hyperlink ref="S119" r:id="rId117" xr:uid="{A4BE99EE-AE53-4D36-99C2-6231F949B171}"/>
    <hyperlink ref="S120" r:id="rId118" xr:uid="{D1EBBDBE-AE5A-41A8-BC6E-86C432961783}"/>
    <hyperlink ref="S121" r:id="rId119" xr:uid="{C8A44400-05F3-4641-8426-CFA6AF7392DA}"/>
    <hyperlink ref="S122" r:id="rId120" xr:uid="{4A05D079-5917-4CEE-8ACF-099FCDB12F79}"/>
    <hyperlink ref="S123" r:id="rId121" xr:uid="{5DE2E9B1-A607-4F04-B2E9-F8FA4E294CD0}"/>
    <hyperlink ref="S124" r:id="rId122" xr:uid="{8C40D196-CEF2-4655-B785-6DA52470E6EB}"/>
    <hyperlink ref="S125" r:id="rId123" xr:uid="{D526B1B1-9D46-4DF4-8533-B9195248BD70}"/>
    <hyperlink ref="S126" r:id="rId124" xr:uid="{21E63078-2C1B-42B4-A5D5-00487C8FFF35}"/>
    <hyperlink ref="S127" r:id="rId125" xr:uid="{AC4B1567-420D-4B90-9B02-96650A43192F}"/>
    <hyperlink ref="S128" r:id="rId126" xr:uid="{2E78CF57-7DB9-4128-A02E-115D4350D473}"/>
    <hyperlink ref="S129" r:id="rId127" xr:uid="{A1DB54EE-FC3C-43B8-AF58-45B5326AA3FB}"/>
    <hyperlink ref="S130" r:id="rId128" xr:uid="{F6C042F4-2225-4F9D-B733-1822391A708E}"/>
    <hyperlink ref="S131" r:id="rId129" xr:uid="{B7052EA3-D0C8-4335-86AE-73D7CCDB353A}"/>
    <hyperlink ref="S132" r:id="rId130" xr:uid="{5714CD08-9651-4F2F-9D28-BEFEEAD498FC}"/>
    <hyperlink ref="S133" r:id="rId131" xr:uid="{3306B8F6-9610-4710-96AB-EC45881B6EBD}"/>
    <hyperlink ref="S134" r:id="rId132" xr:uid="{F8344198-BB5F-4C94-804B-AFC38D999AE4}"/>
    <hyperlink ref="S135" r:id="rId133" xr:uid="{706073BC-65DC-42D3-92C0-6ECA790C261A}"/>
    <hyperlink ref="S136" r:id="rId134" xr:uid="{D358B75B-321E-4AB4-8C3F-53D619F6629D}"/>
    <hyperlink ref="S137" r:id="rId135" xr:uid="{550724EB-143E-4756-B564-CEE4E776FE8F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963DB5C-7D43-4641-B86F-2F17F960F19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ABEF507C-7510-4E1A-9096-A4BC0508605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2BD7B399-8D5D-472A-A365-30989F80F204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4ADFCF96-2FA6-4869-8EF7-CBFA9AF8447C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416164CD-59A6-4684-B209-6EA4BE928CCB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4B756109-B98C-4301-B5C4-9BF300E9CB35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6AC6C31D-DC6B-4580-A636-25D00A8B52E3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CC48983D-9150-4D88-BA12-AE326FF9DB5D}">
          <x14:formula1>
            <xm:f>Lijsten!$G$19:$G$22</xm:f>
          </x14:formula1>
          <xm:sqref>J16:J137</xm:sqref>
        </x14:dataValidation>
        <x14:dataValidation type="list" allowBlank="1" showInputMessage="1" showErrorMessage="1" xr:uid="{B72A05AD-97B4-4A9A-9852-7302F37FB051}">
          <x14:formula1>
            <xm:f>Lijsten!$G$17:$G$18</xm:f>
          </x14:formula1>
          <xm:sqref>B7</xm:sqref>
        </x14:dataValidation>
        <x14:dataValidation type="list" allowBlank="1" showInputMessage="1" showErrorMessage="1" xr:uid="{ACAABC6D-377A-4BD1-A912-02EA8D9A55A1}">
          <x14:formula1>
            <xm:f>Lijsten!$P$4:$P$7</xm:f>
          </x14:formula1>
          <xm:sqref>B5:D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2D1D2-7E2C-4E69-B9B9-D19D0CBC2093}">
  <sheetPr codeName="Sheet6"/>
  <dimension ref="A3:K125"/>
  <sheetViews>
    <sheetView zoomScaleNormal="100" workbookViewId="0">
      <selection activeCell="B3" sqref="B3"/>
    </sheetView>
  </sheetViews>
  <sheetFormatPr defaultRowHeight="12.5"/>
  <cols>
    <col min="2" max="2" width="5.1796875" customWidth="1"/>
    <col min="3" max="3" width="54.1796875" customWidth="1"/>
    <col min="4" max="4" width="49.81640625" customWidth="1"/>
    <col min="5" max="5" width="9.1796875" customWidth="1"/>
    <col min="6" max="6" width="6.81640625" customWidth="1"/>
  </cols>
  <sheetData>
    <row r="3" spans="1:11" ht="13.5" thickBot="1">
      <c r="A3" s="188" t="s">
        <v>23</v>
      </c>
      <c r="B3" s="188" t="s">
        <v>24</v>
      </c>
      <c r="C3" s="188" t="s">
        <v>25</v>
      </c>
      <c r="D3" s="188" t="s">
        <v>26</v>
      </c>
      <c r="G3" s="15" t="s">
        <v>27</v>
      </c>
      <c r="H3" s="15" t="s">
        <v>28</v>
      </c>
      <c r="I3" s="15" t="s">
        <v>29</v>
      </c>
      <c r="J3" s="15" t="s">
        <v>30</v>
      </c>
      <c r="K3" s="15" t="s">
        <v>31</v>
      </c>
    </row>
    <row r="4" spans="1:11" ht="12" customHeight="1">
      <c r="A4" s="15" t="s">
        <v>32</v>
      </c>
      <c r="B4">
        <v>16</v>
      </c>
      <c r="C4" s="192" t="s">
        <v>33</v>
      </c>
      <c r="D4" s="189" t="s">
        <v>34</v>
      </c>
      <c r="G4" s="52" t="s">
        <v>35</v>
      </c>
      <c r="H4" s="55" t="s">
        <v>35</v>
      </c>
      <c r="I4" s="55" t="s">
        <v>35</v>
      </c>
      <c r="J4" s="55" t="s">
        <v>35</v>
      </c>
    </row>
    <row r="5" spans="1:11">
      <c r="A5" s="15" t="s">
        <v>36</v>
      </c>
      <c r="B5">
        <v>17</v>
      </c>
      <c r="C5" s="15" t="s">
        <v>37</v>
      </c>
      <c r="D5" s="190" t="s">
        <v>38</v>
      </c>
      <c r="G5" s="52" t="s">
        <v>35</v>
      </c>
      <c r="H5" s="56" t="s">
        <v>35</v>
      </c>
      <c r="I5" s="56" t="s">
        <v>39</v>
      </c>
      <c r="J5" s="56" t="s">
        <v>39</v>
      </c>
    </row>
    <row r="6" spans="1:11">
      <c r="A6" s="15" t="s">
        <v>40</v>
      </c>
      <c r="B6">
        <v>18</v>
      </c>
      <c r="C6" t="s">
        <v>41</v>
      </c>
      <c r="D6" s="190" t="s">
        <v>42</v>
      </c>
      <c r="G6" s="52" t="s">
        <v>35</v>
      </c>
      <c r="H6" s="56" t="s">
        <v>35</v>
      </c>
      <c r="I6" s="56" t="s">
        <v>39</v>
      </c>
      <c r="J6" s="56" t="s">
        <v>39</v>
      </c>
    </row>
    <row r="7" spans="1:11">
      <c r="A7" s="15" t="s">
        <v>43</v>
      </c>
      <c r="B7">
        <v>19</v>
      </c>
      <c r="C7" t="s">
        <v>44</v>
      </c>
      <c r="D7" s="190" t="s">
        <v>45</v>
      </c>
      <c r="G7" s="53" t="s">
        <v>35</v>
      </c>
      <c r="H7" s="57" t="s">
        <v>35</v>
      </c>
      <c r="I7" s="56" t="s">
        <v>39</v>
      </c>
      <c r="J7" s="56" t="s">
        <v>39</v>
      </c>
    </row>
    <row r="8" spans="1:11">
      <c r="A8" s="15" t="s">
        <v>46</v>
      </c>
      <c r="B8">
        <v>20</v>
      </c>
      <c r="C8" t="s">
        <v>47</v>
      </c>
      <c r="D8" s="190" t="s">
        <v>38</v>
      </c>
      <c r="G8" s="52" t="s">
        <v>35</v>
      </c>
      <c r="H8" s="56" t="s">
        <v>35</v>
      </c>
      <c r="I8" s="56" t="s">
        <v>39</v>
      </c>
      <c r="J8" s="56" t="s">
        <v>39</v>
      </c>
    </row>
    <row r="9" spans="1:11">
      <c r="A9" s="15" t="s">
        <v>48</v>
      </c>
      <c r="B9">
        <v>21</v>
      </c>
      <c r="C9" t="s">
        <v>49</v>
      </c>
      <c r="D9" s="190" t="s">
        <v>38</v>
      </c>
      <c r="G9" s="54" t="s">
        <v>50</v>
      </c>
      <c r="H9" s="58" t="s">
        <v>50</v>
      </c>
      <c r="I9" s="56" t="s">
        <v>39</v>
      </c>
      <c r="J9" s="56" t="s">
        <v>39</v>
      </c>
    </row>
    <row r="10" spans="1:11">
      <c r="A10" s="15" t="s">
        <v>51</v>
      </c>
      <c r="B10">
        <v>22</v>
      </c>
      <c r="C10" t="s">
        <v>52</v>
      </c>
      <c r="D10" s="190" t="s">
        <v>38</v>
      </c>
      <c r="G10" s="54" t="s">
        <v>50</v>
      </c>
      <c r="H10" s="58" t="s">
        <v>50</v>
      </c>
      <c r="I10" s="56" t="s">
        <v>39</v>
      </c>
      <c r="J10" s="56" t="s">
        <v>39</v>
      </c>
    </row>
    <row r="11" spans="1:11">
      <c r="A11" s="15" t="s">
        <v>53</v>
      </c>
      <c r="B11">
        <v>23</v>
      </c>
      <c r="C11" t="s">
        <v>54</v>
      </c>
      <c r="D11" s="190" t="s">
        <v>55</v>
      </c>
      <c r="G11" s="59" t="s">
        <v>39</v>
      </c>
      <c r="H11" s="58" t="s">
        <v>56</v>
      </c>
      <c r="I11" s="56" t="s">
        <v>39</v>
      </c>
      <c r="J11" s="56" t="s">
        <v>39</v>
      </c>
    </row>
    <row r="12" spans="1:11">
      <c r="A12" s="15" t="s">
        <v>57</v>
      </c>
      <c r="B12">
        <v>24</v>
      </c>
      <c r="C12" t="s">
        <v>58</v>
      </c>
      <c r="D12" s="190" t="s">
        <v>59</v>
      </c>
      <c r="G12" s="54" t="s">
        <v>56</v>
      </c>
      <c r="H12" s="58" t="s">
        <v>39</v>
      </c>
      <c r="I12" s="56" t="s">
        <v>39</v>
      </c>
      <c r="J12" s="56" t="s">
        <v>39</v>
      </c>
    </row>
    <row r="13" spans="1:11">
      <c r="A13" s="15" t="s">
        <v>60</v>
      </c>
      <c r="B13">
        <v>25</v>
      </c>
      <c r="C13" t="s">
        <v>61</v>
      </c>
      <c r="D13" s="190" t="s">
        <v>38</v>
      </c>
      <c r="G13" s="62" t="s">
        <v>50</v>
      </c>
      <c r="H13" s="58" t="s">
        <v>50</v>
      </c>
      <c r="I13" s="56" t="s">
        <v>39</v>
      </c>
      <c r="J13" s="56" t="s">
        <v>39</v>
      </c>
    </row>
    <row r="14" spans="1:11">
      <c r="A14" s="15" t="s">
        <v>62</v>
      </c>
      <c r="B14">
        <v>26</v>
      </c>
      <c r="C14" t="s">
        <v>63</v>
      </c>
      <c r="D14" s="190" t="s">
        <v>64</v>
      </c>
      <c r="G14" s="63" t="s">
        <v>35</v>
      </c>
      <c r="H14" s="64" t="s">
        <v>35</v>
      </c>
      <c r="I14" s="64" t="s">
        <v>35</v>
      </c>
      <c r="J14" s="56" t="s">
        <v>39</v>
      </c>
    </row>
    <row r="15" spans="1:11">
      <c r="A15" s="15" t="s">
        <v>65</v>
      </c>
      <c r="B15">
        <v>27</v>
      </c>
      <c r="C15" t="s">
        <v>66</v>
      </c>
      <c r="D15" s="190" t="s">
        <v>67</v>
      </c>
      <c r="G15" s="52" t="s">
        <v>35</v>
      </c>
      <c r="H15" s="56" t="s">
        <v>35</v>
      </c>
      <c r="I15" s="52" t="s">
        <v>35</v>
      </c>
      <c r="J15" s="56" t="s">
        <v>35</v>
      </c>
    </row>
    <row r="16" spans="1:11">
      <c r="A16" s="15" t="s">
        <v>68</v>
      </c>
      <c r="B16">
        <v>28</v>
      </c>
      <c r="C16" t="s">
        <v>69</v>
      </c>
      <c r="D16" s="190" t="s">
        <v>70</v>
      </c>
      <c r="G16" s="54" t="s">
        <v>56</v>
      </c>
      <c r="H16" s="54" t="s">
        <v>56</v>
      </c>
      <c r="I16" s="54" t="s">
        <v>39</v>
      </c>
      <c r="J16" s="58" t="s">
        <v>39</v>
      </c>
    </row>
    <row r="17" spans="1:10">
      <c r="A17" s="15" t="s">
        <v>71</v>
      </c>
      <c r="B17">
        <v>29</v>
      </c>
      <c r="C17" t="s">
        <v>72</v>
      </c>
      <c r="D17" s="190" t="s">
        <v>73</v>
      </c>
      <c r="G17" s="54" t="s">
        <v>50</v>
      </c>
      <c r="H17" s="58" t="s">
        <v>50</v>
      </c>
      <c r="I17" s="54" t="s">
        <v>39</v>
      </c>
      <c r="J17" s="58" t="s">
        <v>39</v>
      </c>
    </row>
    <row r="18" spans="1:10">
      <c r="A18" s="15" t="s">
        <v>74</v>
      </c>
      <c r="B18">
        <v>30</v>
      </c>
      <c r="C18" t="s">
        <v>75</v>
      </c>
      <c r="D18" s="190" t="s">
        <v>76</v>
      </c>
      <c r="G18" s="54" t="s">
        <v>50</v>
      </c>
      <c r="H18" s="58" t="s">
        <v>50</v>
      </c>
      <c r="I18" s="54" t="s">
        <v>39</v>
      </c>
      <c r="J18" s="58" t="s">
        <v>39</v>
      </c>
    </row>
    <row r="19" spans="1:10">
      <c r="A19" s="15" t="s">
        <v>77</v>
      </c>
      <c r="B19">
        <v>31</v>
      </c>
      <c r="C19" t="s">
        <v>78</v>
      </c>
      <c r="D19" s="190" t="s">
        <v>79</v>
      </c>
      <c r="G19" s="54" t="s">
        <v>50</v>
      </c>
      <c r="H19" s="58" t="s">
        <v>50</v>
      </c>
      <c r="I19" s="58" t="s">
        <v>50</v>
      </c>
      <c r="J19" s="58" t="s">
        <v>39</v>
      </c>
    </row>
    <row r="20" spans="1:10" ht="13" thickBot="1">
      <c r="A20" s="15" t="s">
        <v>80</v>
      </c>
      <c r="B20">
        <v>32</v>
      </c>
      <c r="C20" t="s">
        <v>81</v>
      </c>
      <c r="D20" s="190" t="s">
        <v>82</v>
      </c>
      <c r="G20" s="60" t="s">
        <v>50</v>
      </c>
      <c r="H20" s="61" t="s">
        <v>39</v>
      </c>
      <c r="I20" s="61" t="s">
        <v>39</v>
      </c>
      <c r="J20" s="75" t="s">
        <v>39</v>
      </c>
    </row>
    <row r="21" spans="1:10">
      <c r="A21" s="15" t="s">
        <v>83</v>
      </c>
      <c r="B21">
        <v>33</v>
      </c>
      <c r="C21" t="s">
        <v>84</v>
      </c>
      <c r="D21" s="190" t="s">
        <v>85</v>
      </c>
      <c r="G21" s="63" t="s">
        <v>35</v>
      </c>
      <c r="H21" s="64" t="s">
        <v>35</v>
      </c>
      <c r="I21" s="64" t="s">
        <v>35</v>
      </c>
      <c r="J21" s="64" t="s">
        <v>39</v>
      </c>
    </row>
    <row r="22" spans="1:10">
      <c r="A22" s="15" t="s">
        <v>86</v>
      </c>
      <c r="B22">
        <v>34</v>
      </c>
      <c r="C22" t="s">
        <v>87</v>
      </c>
      <c r="D22" s="190" t="s">
        <v>76</v>
      </c>
      <c r="G22" s="54" t="s">
        <v>50</v>
      </c>
      <c r="H22" s="58" t="s">
        <v>50</v>
      </c>
      <c r="I22" s="58" t="s">
        <v>50</v>
      </c>
      <c r="J22" s="64" t="s">
        <v>39</v>
      </c>
    </row>
    <row r="23" spans="1:10">
      <c r="A23" s="15" t="s">
        <v>88</v>
      </c>
      <c r="B23">
        <v>35</v>
      </c>
      <c r="C23" t="s">
        <v>89</v>
      </c>
      <c r="D23" s="190" t="s">
        <v>90</v>
      </c>
      <c r="G23" s="52" t="s">
        <v>35</v>
      </c>
      <c r="H23" s="56" t="s">
        <v>35</v>
      </c>
      <c r="I23" s="56" t="s">
        <v>39</v>
      </c>
      <c r="J23" s="64" t="s">
        <v>39</v>
      </c>
    </row>
    <row r="24" spans="1:10">
      <c r="A24" s="15" t="s">
        <v>91</v>
      </c>
      <c r="B24">
        <v>36</v>
      </c>
      <c r="C24" t="s">
        <v>92</v>
      </c>
      <c r="D24" s="190" t="s">
        <v>93</v>
      </c>
      <c r="G24" s="52" t="s">
        <v>35</v>
      </c>
      <c r="H24" s="65" t="s">
        <v>39</v>
      </c>
      <c r="I24" s="56" t="s">
        <v>39</v>
      </c>
      <c r="J24" s="64" t="s">
        <v>39</v>
      </c>
    </row>
    <row r="25" spans="1:10" ht="13" thickBot="1">
      <c r="A25" s="15" t="s">
        <v>94</v>
      </c>
      <c r="B25">
        <v>37</v>
      </c>
      <c r="C25" t="s">
        <v>95</v>
      </c>
      <c r="D25" s="190" t="s">
        <v>96</v>
      </c>
      <c r="G25" s="60" t="s">
        <v>50</v>
      </c>
      <c r="H25" s="61" t="s">
        <v>50</v>
      </c>
      <c r="I25" s="56" t="s">
        <v>39</v>
      </c>
      <c r="J25" s="64" t="s">
        <v>39</v>
      </c>
    </row>
    <row r="26" spans="1:10">
      <c r="A26" s="15" t="s">
        <v>97</v>
      </c>
      <c r="B26">
        <v>38</v>
      </c>
      <c r="C26" t="s">
        <v>98</v>
      </c>
      <c r="D26" s="190" t="s">
        <v>99</v>
      </c>
      <c r="G26" s="54" t="s">
        <v>56</v>
      </c>
      <c r="H26" s="66" t="s">
        <v>56</v>
      </c>
      <c r="I26" s="66" t="s">
        <v>39</v>
      </c>
      <c r="J26" s="66" t="s">
        <v>39</v>
      </c>
    </row>
    <row r="27" spans="1:10">
      <c r="A27" s="15" t="s">
        <v>100</v>
      </c>
      <c r="B27">
        <v>39</v>
      </c>
      <c r="C27" t="s">
        <v>101</v>
      </c>
      <c r="D27" s="190" t="s">
        <v>102</v>
      </c>
      <c r="G27" s="52" t="s">
        <v>35</v>
      </c>
      <c r="H27" s="56" t="s">
        <v>35</v>
      </c>
      <c r="I27" s="56" t="s">
        <v>35</v>
      </c>
      <c r="J27" s="56" t="s">
        <v>35</v>
      </c>
    </row>
    <row r="28" spans="1:10">
      <c r="A28" s="15" t="s">
        <v>103</v>
      </c>
      <c r="B28">
        <v>40</v>
      </c>
      <c r="C28" t="s">
        <v>104</v>
      </c>
      <c r="D28" s="190" t="s">
        <v>105</v>
      </c>
      <c r="G28" s="52" t="s">
        <v>35</v>
      </c>
      <c r="H28" s="56" t="s">
        <v>35</v>
      </c>
      <c r="I28" s="56" t="s">
        <v>35</v>
      </c>
      <c r="J28" s="56" t="s">
        <v>39</v>
      </c>
    </row>
    <row r="29" spans="1:10">
      <c r="A29" s="15" t="s">
        <v>106</v>
      </c>
      <c r="B29">
        <v>41</v>
      </c>
      <c r="C29" t="s">
        <v>107</v>
      </c>
      <c r="D29" s="190" t="s">
        <v>108</v>
      </c>
      <c r="G29" s="67" t="s">
        <v>35</v>
      </c>
      <c r="H29" s="56" t="s">
        <v>35</v>
      </c>
      <c r="I29" s="56" t="s">
        <v>35</v>
      </c>
      <c r="J29" s="56" t="s">
        <v>39</v>
      </c>
    </row>
    <row r="30" spans="1:10">
      <c r="A30" s="15" t="s">
        <v>109</v>
      </c>
      <c r="B30">
        <v>42</v>
      </c>
      <c r="C30" t="s">
        <v>110</v>
      </c>
      <c r="D30" s="190" t="s">
        <v>111</v>
      </c>
      <c r="G30" s="67" t="s">
        <v>35</v>
      </c>
      <c r="H30" s="65" t="s">
        <v>39</v>
      </c>
      <c r="I30" s="65" t="s">
        <v>39</v>
      </c>
      <c r="J30" s="65" t="s">
        <v>39</v>
      </c>
    </row>
    <row r="31" spans="1:10" ht="13" thickBot="1">
      <c r="A31" s="15" t="s">
        <v>112</v>
      </c>
      <c r="B31">
        <v>43</v>
      </c>
      <c r="C31" t="s">
        <v>113</v>
      </c>
      <c r="D31" s="190" t="s">
        <v>114</v>
      </c>
      <c r="G31" s="54" t="s">
        <v>50</v>
      </c>
      <c r="H31" s="68" t="s">
        <v>50</v>
      </c>
      <c r="I31" s="68" t="s">
        <v>39</v>
      </c>
      <c r="J31" s="68" t="s">
        <v>39</v>
      </c>
    </row>
    <row r="32" spans="1:10">
      <c r="A32" s="15" t="s">
        <v>115</v>
      </c>
      <c r="B32">
        <v>44</v>
      </c>
      <c r="C32" t="s">
        <v>116</v>
      </c>
      <c r="D32" s="190" t="s">
        <v>117</v>
      </c>
      <c r="G32" s="69" t="s">
        <v>35</v>
      </c>
      <c r="H32" s="70" t="s">
        <v>35</v>
      </c>
      <c r="I32" s="70" t="s">
        <v>35</v>
      </c>
      <c r="J32" s="70" t="s">
        <v>39</v>
      </c>
    </row>
    <row r="33" spans="1:10">
      <c r="A33" s="15" t="s">
        <v>118</v>
      </c>
      <c r="B33">
        <v>45</v>
      </c>
      <c r="C33" t="s">
        <v>119</v>
      </c>
      <c r="D33" s="190" t="s">
        <v>120</v>
      </c>
      <c r="G33" s="52" t="s">
        <v>35</v>
      </c>
      <c r="H33" s="56" t="s">
        <v>35</v>
      </c>
      <c r="I33" s="56" t="s">
        <v>35</v>
      </c>
      <c r="J33" s="56" t="s">
        <v>39</v>
      </c>
    </row>
    <row r="34" spans="1:10">
      <c r="A34" s="15" t="s">
        <v>121</v>
      </c>
      <c r="B34">
        <v>46</v>
      </c>
      <c r="C34" t="s">
        <v>122</v>
      </c>
      <c r="D34" s="190" t="s">
        <v>123</v>
      </c>
      <c r="G34" s="54" t="s">
        <v>50</v>
      </c>
      <c r="H34" s="58" t="s">
        <v>50</v>
      </c>
      <c r="I34" s="58" t="s">
        <v>39</v>
      </c>
      <c r="J34" s="56" t="s">
        <v>39</v>
      </c>
    </row>
    <row r="35" spans="1:10">
      <c r="A35" s="15" t="s">
        <v>124</v>
      </c>
      <c r="B35">
        <v>47</v>
      </c>
      <c r="C35" t="s">
        <v>125</v>
      </c>
      <c r="D35" s="190" t="s">
        <v>123</v>
      </c>
      <c r="G35" s="52" t="s">
        <v>35</v>
      </c>
      <c r="H35" s="56" t="s">
        <v>35</v>
      </c>
      <c r="I35" s="56" t="s">
        <v>35</v>
      </c>
      <c r="J35" s="56" t="s">
        <v>39</v>
      </c>
    </row>
    <row r="36" spans="1:10">
      <c r="A36" s="15" t="s">
        <v>126</v>
      </c>
      <c r="B36">
        <v>48</v>
      </c>
      <c r="C36" t="s">
        <v>127</v>
      </c>
      <c r="D36" s="190" t="s">
        <v>128</v>
      </c>
      <c r="G36" s="52" t="s">
        <v>35</v>
      </c>
      <c r="H36" s="56" t="s">
        <v>35</v>
      </c>
      <c r="I36" s="56" t="s">
        <v>39</v>
      </c>
      <c r="J36" s="56" t="s">
        <v>39</v>
      </c>
    </row>
    <row r="37" spans="1:10">
      <c r="A37" s="15" t="s">
        <v>129</v>
      </c>
      <c r="B37">
        <v>49</v>
      </c>
      <c r="C37" t="s">
        <v>130</v>
      </c>
      <c r="D37" s="190" t="s">
        <v>131</v>
      </c>
      <c r="G37" s="52" t="s">
        <v>35</v>
      </c>
      <c r="H37" s="56" t="s">
        <v>35</v>
      </c>
      <c r="I37" s="56" t="s">
        <v>39</v>
      </c>
      <c r="J37" s="56" t="s">
        <v>39</v>
      </c>
    </row>
    <row r="38" spans="1:10" ht="13" thickBot="1">
      <c r="A38" s="15" t="s">
        <v>132</v>
      </c>
      <c r="B38">
        <v>50</v>
      </c>
      <c r="C38" t="s">
        <v>133</v>
      </c>
      <c r="D38" s="190" t="s">
        <v>76</v>
      </c>
      <c r="G38" s="71" t="s">
        <v>39</v>
      </c>
      <c r="H38" s="60" t="s">
        <v>50</v>
      </c>
      <c r="I38" s="56" t="s">
        <v>39</v>
      </c>
      <c r="J38" s="56" t="s">
        <v>39</v>
      </c>
    </row>
    <row r="39" spans="1:10">
      <c r="A39" s="15" t="s">
        <v>134</v>
      </c>
      <c r="B39">
        <v>51</v>
      </c>
      <c r="C39" t="s">
        <v>135</v>
      </c>
      <c r="D39" s="190" t="s">
        <v>136</v>
      </c>
      <c r="G39" s="63" t="s">
        <v>35</v>
      </c>
      <c r="H39" s="64" t="s">
        <v>35</v>
      </c>
      <c r="I39" s="64" t="s">
        <v>39</v>
      </c>
      <c r="J39" s="56" t="s">
        <v>39</v>
      </c>
    </row>
    <row r="40" spans="1:10">
      <c r="A40" s="15" t="s">
        <v>137</v>
      </c>
      <c r="B40">
        <v>52</v>
      </c>
      <c r="C40" t="s">
        <v>138</v>
      </c>
      <c r="D40" s="190" t="s">
        <v>139</v>
      </c>
      <c r="G40" s="52" t="s">
        <v>35</v>
      </c>
      <c r="H40" s="56" t="s">
        <v>35</v>
      </c>
      <c r="I40" s="56" t="s">
        <v>35</v>
      </c>
      <c r="J40" s="56" t="s">
        <v>35</v>
      </c>
    </row>
    <row r="41" spans="1:10">
      <c r="A41" s="15" t="s">
        <v>140</v>
      </c>
      <c r="B41">
        <v>53</v>
      </c>
      <c r="C41" t="s">
        <v>141</v>
      </c>
      <c r="D41" s="190" t="s">
        <v>142</v>
      </c>
      <c r="G41" s="54" t="s">
        <v>56</v>
      </c>
      <c r="H41" s="58" t="s">
        <v>56</v>
      </c>
      <c r="I41" s="58" t="s">
        <v>56</v>
      </c>
      <c r="J41" s="58" t="s">
        <v>39</v>
      </c>
    </row>
    <row r="42" spans="1:10">
      <c r="A42" s="15" t="s">
        <v>143</v>
      </c>
      <c r="B42">
        <v>54</v>
      </c>
      <c r="C42" t="s">
        <v>144</v>
      </c>
      <c r="D42" s="190" t="s">
        <v>142</v>
      </c>
      <c r="G42" s="54" t="s">
        <v>56</v>
      </c>
      <c r="H42" s="58" t="s">
        <v>56</v>
      </c>
      <c r="I42" s="58" t="s">
        <v>56</v>
      </c>
      <c r="J42" s="58" t="s">
        <v>39</v>
      </c>
    </row>
    <row r="43" spans="1:10">
      <c r="A43" s="15" t="s">
        <v>145</v>
      </c>
      <c r="B43">
        <v>55</v>
      </c>
      <c r="C43" t="s">
        <v>146</v>
      </c>
      <c r="D43" s="190" t="s">
        <v>142</v>
      </c>
      <c r="G43" s="54" t="s">
        <v>50</v>
      </c>
      <c r="H43" s="58" t="s">
        <v>50</v>
      </c>
      <c r="I43" s="58" t="s">
        <v>39</v>
      </c>
      <c r="J43" s="58" t="s">
        <v>39</v>
      </c>
    </row>
    <row r="44" spans="1:10">
      <c r="A44" s="15" t="s">
        <v>147</v>
      </c>
      <c r="B44">
        <v>56</v>
      </c>
      <c r="C44" t="s">
        <v>148</v>
      </c>
      <c r="D44" s="190" t="s">
        <v>142</v>
      </c>
      <c r="G44" s="54" t="s">
        <v>50</v>
      </c>
      <c r="H44" s="58" t="s">
        <v>50</v>
      </c>
      <c r="I44" s="58" t="s">
        <v>39</v>
      </c>
      <c r="J44" s="58" t="s">
        <v>39</v>
      </c>
    </row>
    <row r="45" spans="1:10">
      <c r="A45" s="15" t="s">
        <v>149</v>
      </c>
      <c r="B45">
        <v>57</v>
      </c>
      <c r="C45" t="s">
        <v>150</v>
      </c>
      <c r="D45" s="190" t="s">
        <v>151</v>
      </c>
      <c r="G45" s="54" t="s">
        <v>50</v>
      </c>
      <c r="H45" s="58" t="s">
        <v>50</v>
      </c>
      <c r="I45" s="58" t="s">
        <v>39</v>
      </c>
      <c r="J45" s="58" t="s">
        <v>39</v>
      </c>
    </row>
    <row r="46" spans="1:10">
      <c r="A46" s="15" t="s">
        <v>152</v>
      </c>
      <c r="B46">
        <v>58</v>
      </c>
      <c r="C46" t="s">
        <v>153</v>
      </c>
      <c r="D46" s="190" t="s">
        <v>154</v>
      </c>
      <c r="G46" s="54" t="s">
        <v>50</v>
      </c>
      <c r="H46" s="54" t="s">
        <v>50</v>
      </c>
      <c r="I46" s="58" t="s">
        <v>39</v>
      </c>
      <c r="J46" s="58" t="s">
        <v>39</v>
      </c>
    </row>
    <row r="47" spans="1:10">
      <c r="A47" s="15" t="s">
        <v>155</v>
      </c>
      <c r="B47">
        <v>59</v>
      </c>
      <c r="C47" t="s">
        <v>156</v>
      </c>
      <c r="D47" s="190" t="s">
        <v>154</v>
      </c>
      <c r="G47" s="54" t="s">
        <v>56</v>
      </c>
      <c r="H47" s="58" t="s">
        <v>56</v>
      </c>
      <c r="I47" s="58" t="s">
        <v>39</v>
      </c>
      <c r="J47" s="58" t="s">
        <v>39</v>
      </c>
    </row>
    <row r="48" spans="1:10">
      <c r="A48" s="15" t="s">
        <v>157</v>
      </c>
      <c r="B48">
        <v>60</v>
      </c>
      <c r="C48" t="s">
        <v>158</v>
      </c>
      <c r="D48" s="190" t="s">
        <v>159</v>
      </c>
      <c r="G48" s="52" t="s">
        <v>35</v>
      </c>
      <c r="H48" s="56" t="s">
        <v>35</v>
      </c>
      <c r="I48" s="58" t="s">
        <v>39</v>
      </c>
      <c r="J48" s="58" t="s">
        <v>39</v>
      </c>
    </row>
    <row r="49" spans="1:10">
      <c r="A49" s="15" t="s">
        <v>160</v>
      </c>
      <c r="B49">
        <v>61</v>
      </c>
      <c r="C49" t="s">
        <v>161</v>
      </c>
      <c r="D49" s="190" t="s">
        <v>162</v>
      </c>
      <c r="G49" s="73" t="s">
        <v>163</v>
      </c>
      <c r="H49" s="58" t="s">
        <v>163</v>
      </c>
      <c r="I49" s="58" t="s">
        <v>39</v>
      </c>
      <c r="J49" s="58" t="s">
        <v>39</v>
      </c>
    </row>
    <row r="50" spans="1:10">
      <c r="A50" s="15" t="s">
        <v>164</v>
      </c>
      <c r="B50">
        <v>62</v>
      </c>
      <c r="C50" t="s">
        <v>165</v>
      </c>
      <c r="D50" s="190" t="s">
        <v>162</v>
      </c>
      <c r="G50" s="73" t="s">
        <v>163</v>
      </c>
      <c r="H50" s="58" t="s">
        <v>163</v>
      </c>
      <c r="I50" s="58" t="s">
        <v>39</v>
      </c>
      <c r="J50" s="58" t="s">
        <v>39</v>
      </c>
    </row>
    <row r="51" spans="1:10">
      <c r="A51" s="15" t="s">
        <v>166</v>
      </c>
      <c r="B51">
        <v>63</v>
      </c>
      <c r="C51" t="s">
        <v>167</v>
      </c>
      <c r="D51" s="190" t="s">
        <v>168</v>
      </c>
      <c r="G51" s="52" t="s">
        <v>35</v>
      </c>
      <c r="H51" s="52" t="s">
        <v>35</v>
      </c>
      <c r="I51" s="52" t="s">
        <v>35</v>
      </c>
      <c r="J51" s="58" t="s">
        <v>39</v>
      </c>
    </row>
    <row r="52" spans="1:10">
      <c r="A52" s="15" t="s">
        <v>169</v>
      </c>
      <c r="B52">
        <v>64</v>
      </c>
      <c r="C52" t="s">
        <v>170</v>
      </c>
      <c r="D52" s="190" t="s">
        <v>168</v>
      </c>
      <c r="G52" s="54" t="s">
        <v>50</v>
      </c>
      <c r="H52" s="58" t="s">
        <v>50</v>
      </c>
      <c r="I52" s="58" t="s">
        <v>50</v>
      </c>
      <c r="J52" s="58" t="s">
        <v>39</v>
      </c>
    </row>
    <row r="53" spans="1:10">
      <c r="A53" s="15" t="s">
        <v>171</v>
      </c>
      <c r="B53">
        <v>65</v>
      </c>
      <c r="C53" t="s">
        <v>172</v>
      </c>
      <c r="D53" s="190" t="s">
        <v>168</v>
      </c>
      <c r="G53" s="54" t="s">
        <v>50</v>
      </c>
      <c r="H53" s="58" t="s">
        <v>50</v>
      </c>
      <c r="I53" s="58" t="s">
        <v>50</v>
      </c>
      <c r="J53" s="58" t="s">
        <v>39</v>
      </c>
    </row>
    <row r="54" spans="1:10">
      <c r="A54" s="15" t="s">
        <v>173</v>
      </c>
      <c r="B54">
        <v>66</v>
      </c>
      <c r="C54" t="s">
        <v>174</v>
      </c>
      <c r="D54" s="190" t="s">
        <v>168</v>
      </c>
      <c r="G54" s="54" t="s">
        <v>50</v>
      </c>
      <c r="H54" s="58" t="s">
        <v>50</v>
      </c>
      <c r="I54" s="58" t="s">
        <v>50</v>
      </c>
      <c r="J54" s="58" t="s">
        <v>39</v>
      </c>
    </row>
    <row r="55" spans="1:10" ht="13" thickBot="1">
      <c r="A55" s="15" t="s">
        <v>175</v>
      </c>
      <c r="B55">
        <v>67</v>
      </c>
      <c r="C55" t="s">
        <v>176</v>
      </c>
      <c r="D55" s="190" t="s">
        <v>168</v>
      </c>
      <c r="G55" s="54" t="s">
        <v>50</v>
      </c>
      <c r="H55" s="58" t="s">
        <v>50</v>
      </c>
      <c r="I55" s="58" t="s">
        <v>50</v>
      </c>
      <c r="J55" s="58" t="s">
        <v>39</v>
      </c>
    </row>
    <row r="56" spans="1:10">
      <c r="A56" s="15" t="s">
        <v>177</v>
      </c>
      <c r="B56">
        <v>68</v>
      </c>
      <c r="C56" t="s">
        <v>178</v>
      </c>
      <c r="D56" s="190" t="s">
        <v>179</v>
      </c>
      <c r="G56" s="69" t="s">
        <v>35</v>
      </c>
      <c r="H56" s="70" t="s">
        <v>35</v>
      </c>
      <c r="I56" s="70" t="s">
        <v>39</v>
      </c>
      <c r="J56" s="70" t="s">
        <v>39</v>
      </c>
    </row>
    <row r="57" spans="1:10">
      <c r="A57" s="15" t="s">
        <v>180</v>
      </c>
      <c r="B57">
        <v>69</v>
      </c>
      <c r="C57" t="s">
        <v>181</v>
      </c>
      <c r="D57" s="190" t="s">
        <v>182</v>
      </c>
      <c r="G57" s="52" t="s">
        <v>35</v>
      </c>
      <c r="H57" s="56" t="s">
        <v>35</v>
      </c>
      <c r="I57" s="56" t="s">
        <v>35</v>
      </c>
      <c r="J57" s="56" t="s">
        <v>39</v>
      </c>
    </row>
    <row r="58" spans="1:10">
      <c r="A58" s="15" t="s">
        <v>183</v>
      </c>
      <c r="B58">
        <v>70</v>
      </c>
      <c r="C58" t="s">
        <v>184</v>
      </c>
      <c r="D58" s="190" t="s">
        <v>182</v>
      </c>
      <c r="G58" s="54" t="s">
        <v>56</v>
      </c>
      <c r="H58" s="58" t="s">
        <v>56</v>
      </c>
      <c r="I58" s="58" t="s">
        <v>56</v>
      </c>
      <c r="J58" s="56" t="s">
        <v>39</v>
      </c>
    </row>
    <row r="59" spans="1:10">
      <c r="A59" s="15" t="s">
        <v>185</v>
      </c>
      <c r="B59">
        <v>71</v>
      </c>
      <c r="C59" t="s">
        <v>186</v>
      </c>
      <c r="D59" s="190" t="s">
        <v>187</v>
      </c>
      <c r="G59" s="52" t="s">
        <v>35</v>
      </c>
      <c r="H59" s="56" t="s">
        <v>35</v>
      </c>
      <c r="I59" s="56" t="s">
        <v>35</v>
      </c>
      <c r="J59" s="56" t="s">
        <v>39</v>
      </c>
    </row>
    <row r="60" spans="1:10">
      <c r="A60" s="15" t="s">
        <v>188</v>
      </c>
      <c r="B60">
        <v>72</v>
      </c>
      <c r="C60" t="s">
        <v>189</v>
      </c>
      <c r="D60" s="190" t="s">
        <v>190</v>
      </c>
      <c r="G60" s="52" t="s">
        <v>35</v>
      </c>
      <c r="H60" s="56" t="s">
        <v>35</v>
      </c>
      <c r="I60" s="56" t="s">
        <v>35</v>
      </c>
      <c r="J60" s="56" t="s">
        <v>39</v>
      </c>
    </row>
    <row r="61" spans="1:10">
      <c r="A61" s="15" t="s">
        <v>191</v>
      </c>
      <c r="B61">
        <v>73</v>
      </c>
      <c r="C61" t="s">
        <v>192</v>
      </c>
      <c r="D61" s="190" t="s">
        <v>193</v>
      </c>
      <c r="G61" s="54" t="s">
        <v>50</v>
      </c>
      <c r="H61" s="58" t="s">
        <v>50</v>
      </c>
      <c r="I61" s="58" t="s">
        <v>50</v>
      </c>
      <c r="J61" s="56" t="s">
        <v>39</v>
      </c>
    </row>
    <row r="62" spans="1:10">
      <c r="A62" s="15" t="s">
        <v>194</v>
      </c>
      <c r="B62">
        <v>74</v>
      </c>
      <c r="C62" t="s">
        <v>195</v>
      </c>
      <c r="D62" s="190" t="s">
        <v>196</v>
      </c>
      <c r="G62" s="54" t="s">
        <v>50</v>
      </c>
      <c r="H62" s="58" t="s">
        <v>39</v>
      </c>
      <c r="I62" s="58" t="s">
        <v>39</v>
      </c>
      <c r="J62" s="56" t="s">
        <v>39</v>
      </c>
    </row>
    <row r="63" spans="1:10" ht="13" thickBot="1">
      <c r="A63" s="15" t="s">
        <v>197</v>
      </c>
      <c r="B63">
        <v>75</v>
      </c>
      <c r="C63" t="s">
        <v>198</v>
      </c>
      <c r="D63" s="190" t="s">
        <v>199</v>
      </c>
      <c r="G63" s="74" t="s">
        <v>35</v>
      </c>
      <c r="H63" s="72" t="s">
        <v>35</v>
      </c>
      <c r="I63" s="72" t="s">
        <v>35</v>
      </c>
      <c r="J63" s="56" t="s">
        <v>39</v>
      </c>
    </row>
    <row r="64" spans="1:10">
      <c r="A64" s="15" t="s">
        <v>200</v>
      </c>
      <c r="B64">
        <v>76</v>
      </c>
      <c r="C64" t="s">
        <v>201</v>
      </c>
      <c r="D64" s="190" t="s">
        <v>202</v>
      </c>
      <c r="G64" s="63" t="s">
        <v>35</v>
      </c>
      <c r="H64" s="64" t="s">
        <v>35</v>
      </c>
      <c r="I64" s="64" t="s">
        <v>39</v>
      </c>
      <c r="J64" s="56" t="s">
        <v>39</v>
      </c>
    </row>
    <row r="65" spans="1:10">
      <c r="A65" s="15" t="s">
        <v>203</v>
      </c>
      <c r="B65">
        <v>77</v>
      </c>
      <c r="C65" t="s">
        <v>204</v>
      </c>
      <c r="D65" s="190" t="s">
        <v>202</v>
      </c>
      <c r="G65" s="54" t="s">
        <v>56</v>
      </c>
      <c r="H65" s="58" t="s">
        <v>56</v>
      </c>
      <c r="I65" s="64" t="s">
        <v>39</v>
      </c>
      <c r="J65" s="64" t="s">
        <v>39</v>
      </c>
    </row>
    <row r="66" spans="1:10">
      <c r="A66" s="15" t="s">
        <v>205</v>
      </c>
      <c r="B66">
        <v>78</v>
      </c>
      <c r="C66" t="s">
        <v>206</v>
      </c>
      <c r="D66" s="190" t="s">
        <v>202</v>
      </c>
      <c r="G66" s="54" t="s">
        <v>56</v>
      </c>
      <c r="H66" s="58" t="s">
        <v>56</v>
      </c>
      <c r="I66" s="58" t="s">
        <v>56</v>
      </c>
      <c r="J66" s="64" t="s">
        <v>39</v>
      </c>
    </row>
    <row r="67" spans="1:10">
      <c r="A67" s="15" t="s">
        <v>207</v>
      </c>
      <c r="B67">
        <v>79</v>
      </c>
      <c r="C67" t="s">
        <v>208</v>
      </c>
      <c r="D67" s="190" t="s">
        <v>202</v>
      </c>
      <c r="G67" s="54" t="s">
        <v>50</v>
      </c>
      <c r="H67" s="58" t="s">
        <v>50</v>
      </c>
      <c r="I67" s="58" t="s">
        <v>50</v>
      </c>
      <c r="J67" s="64" t="s">
        <v>39</v>
      </c>
    </row>
    <row r="68" spans="1:10" ht="13" thickBot="1">
      <c r="A68" s="15" t="s">
        <v>209</v>
      </c>
      <c r="B68">
        <v>80</v>
      </c>
      <c r="C68" t="s">
        <v>210</v>
      </c>
      <c r="D68" s="190" t="s">
        <v>202</v>
      </c>
      <c r="G68" s="60" t="s">
        <v>50</v>
      </c>
      <c r="H68" s="61" t="s">
        <v>50</v>
      </c>
      <c r="I68" s="61" t="s">
        <v>50</v>
      </c>
      <c r="J68" s="64" t="s">
        <v>39</v>
      </c>
    </row>
    <row r="69" spans="1:10">
      <c r="A69" s="15" t="s">
        <v>211</v>
      </c>
      <c r="B69">
        <v>81</v>
      </c>
      <c r="C69" t="s">
        <v>212</v>
      </c>
      <c r="D69" s="190" t="s">
        <v>213</v>
      </c>
      <c r="G69" s="52" t="s">
        <v>35</v>
      </c>
      <c r="H69" s="56" t="s">
        <v>35</v>
      </c>
      <c r="I69" s="64" t="s">
        <v>39</v>
      </c>
      <c r="J69" s="64" t="s">
        <v>39</v>
      </c>
    </row>
    <row r="70" spans="1:10">
      <c r="A70" s="15" t="s">
        <v>214</v>
      </c>
      <c r="B70">
        <v>82</v>
      </c>
      <c r="C70" t="s">
        <v>215</v>
      </c>
      <c r="D70" s="190" t="s">
        <v>216</v>
      </c>
      <c r="G70" s="54" t="s">
        <v>163</v>
      </c>
      <c r="H70" s="58" t="s">
        <v>163</v>
      </c>
      <c r="I70" s="58" t="s">
        <v>39</v>
      </c>
      <c r="J70" s="64" t="s">
        <v>39</v>
      </c>
    </row>
    <row r="71" spans="1:10">
      <c r="A71" s="15" t="s">
        <v>217</v>
      </c>
      <c r="B71">
        <v>83</v>
      </c>
      <c r="C71" t="s">
        <v>218</v>
      </c>
      <c r="D71" s="190" t="s">
        <v>219</v>
      </c>
      <c r="G71" s="54" t="s">
        <v>56</v>
      </c>
      <c r="H71" s="58" t="s">
        <v>56</v>
      </c>
      <c r="I71" s="58" t="s">
        <v>39</v>
      </c>
      <c r="J71" s="64" t="s">
        <v>39</v>
      </c>
    </row>
    <row r="72" spans="1:10">
      <c r="A72" s="15" t="s">
        <v>220</v>
      </c>
      <c r="B72">
        <v>84</v>
      </c>
      <c r="C72" s="15" t="s">
        <v>221</v>
      </c>
      <c r="D72" s="190" t="s">
        <v>38</v>
      </c>
      <c r="G72" s="54" t="s">
        <v>163</v>
      </c>
      <c r="H72" s="58" t="s">
        <v>163</v>
      </c>
      <c r="I72" s="58" t="s">
        <v>39</v>
      </c>
      <c r="J72" s="64" t="s">
        <v>39</v>
      </c>
    </row>
    <row r="73" spans="1:10">
      <c r="A73" s="15" t="s">
        <v>222</v>
      </c>
      <c r="B73">
        <v>85</v>
      </c>
      <c r="C73" t="s">
        <v>223</v>
      </c>
      <c r="D73" s="190" t="s">
        <v>224</v>
      </c>
      <c r="G73" s="52" t="s">
        <v>35</v>
      </c>
      <c r="H73" s="56" t="s">
        <v>35</v>
      </c>
      <c r="I73" s="58" t="s">
        <v>39</v>
      </c>
      <c r="J73" s="64" t="s">
        <v>39</v>
      </c>
    </row>
    <row r="74" spans="1:10">
      <c r="A74" s="15" t="s">
        <v>225</v>
      </c>
      <c r="B74">
        <v>86</v>
      </c>
      <c r="C74" t="s">
        <v>226</v>
      </c>
      <c r="D74" s="190" t="s">
        <v>227</v>
      </c>
      <c r="G74" s="52" t="s">
        <v>35</v>
      </c>
      <c r="H74" s="56" t="s">
        <v>35</v>
      </c>
      <c r="I74" s="56" t="s">
        <v>35</v>
      </c>
      <c r="J74" s="64" t="s">
        <v>39</v>
      </c>
    </row>
    <row r="75" spans="1:10" ht="13" thickBot="1">
      <c r="A75" s="15" t="s">
        <v>228</v>
      </c>
      <c r="B75">
        <v>87</v>
      </c>
      <c r="C75" t="s">
        <v>229</v>
      </c>
      <c r="D75" s="190" t="s">
        <v>230</v>
      </c>
      <c r="G75" s="60" t="s">
        <v>50</v>
      </c>
      <c r="H75" s="61" t="s">
        <v>50</v>
      </c>
      <c r="I75" s="61" t="s">
        <v>50</v>
      </c>
      <c r="J75" s="64" t="s">
        <v>39</v>
      </c>
    </row>
    <row r="76" spans="1:10">
      <c r="A76" s="15" t="s">
        <v>231</v>
      </c>
      <c r="B76">
        <v>88</v>
      </c>
      <c r="C76" t="s">
        <v>232</v>
      </c>
      <c r="D76" s="190" t="s">
        <v>233</v>
      </c>
      <c r="G76" s="63" t="s">
        <v>35</v>
      </c>
      <c r="H76" s="64" t="s">
        <v>35</v>
      </c>
      <c r="I76" s="64" t="s">
        <v>35</v>
      </c>
      <c r="J76" s="64" t="s">
        <v>35</v>
      </c>
    </row>
    <row r="77" spans="1:10">
      <c r="A77" s="15" t="s">
        <v>234</v>
      </c>
      <c r="B77">
        <v>89</v>
      </c>
      <c r="C77" t="s">
        <v>235</v>
      </c>
      <c r="D77" s="190" t="s">
        <v>236</v>
      </c>
      <c r="G77" s="52" t="s">
        <v>35</v>
      </c>
      <c r="H77" s="56" t="s">
        <v>35</v>
      </c>
      <c r="I77" s="56" t="s">
        <v>35</v>
      </c>
      <c r="J77" s="58" t="s">
        <v>39</v>
      </c>
    </row>
    <row r="78" spans="1:10">
      <c r="A78" s="15" t="s">
        <v>237</v>
      </c>
      <c r="B78">
        <v>90</v>
      </c>
      <c r="C78" t="s">
        <v>238</v>
      </c>
      <c r="D78" s="190" t="s">
        <v>239</v>
      </c>
      <c r="G78" s="54" t="s">
        <v>163</v>
      </c>
      <c r="H78" s="58" t="s">
        <v>163</v>
      </c>
      <c r="I78" s="58" t="s">
        <v>163</v>
      </c>
      <c r="J78" s="58" t="s">
        <v>39</v>
      </c>
    </row>
    <row r="79" spans="1:10">
      <c r="A79" s="15" t="s">
        <v>240</v>
      </c>
      <c r="B79">
        <v>91</v>
      </c>
      <c r="C79" t="s">
        <v>241</v>
      </c>
      <c r="D79" s="190" t="s">
        <v>242</v>
      </c>
      <c r="G79" s="54" t="s">
        <v>56</v>
      </c>
      <c r="H79" s="58" t="s">
        <v>56</v>
      </c>
      <c r="I79" s="58" t="s">
        <v>39</v>
      </c>
      <c r="J79" s="58" t="s">
        <v>39</v>
      </c>
    </row>
    <row r="80" spans="1:10">
      <c r="A80" s="15" t="s">
        <v>243</v>
      </c>
      <c r="B80">
        <v>92</v>
      </c>
      <c r="C80" t="s">
        <v>244</v>
      </c>
      <c r="D80" s="190" t="s">
        <v>245</v>
      </c>
      <c r="G80" s="54" t="s">
        <v>163</v>
      </c>
      <c r="H80" s="58" t="s">
        <v>163</v>
      </c>
      <c r="I80" s="58" t="s">
        <v>39</v>
      </c>
      <c r="J80" s="58" t="s">
        <v>39</v>
      </c>
    </row>
    <row r="81" spans="1:11">
      <c r="A81" s="15" t="s">
        <v>246</v>
      </c>
      <c r="B81">
        <v>93</v>
      </c>
      <c r="C81" t="s">
        <v>247</v>
      </c>
      <c r="D81" s="190" t="s">
        <v>114</v>
      </c>
      <c r="G81" s="54" t="s">
        <v>163</v>
      </c>
      <c r="H81" s="58" t="s">
        <v>163</v>
      </c>
      <c r="I81" s="58" t="s">
        <v>163</v>
      </c>
      <c r="J81" s="58" t="s">
        <v>39</v>
      </c>
    </row>
    <row r="82" spans="1:11">
      <c r="A82" s="15" t="s">
        <v>248</v>
      </c>
      <c r="B82">
        <v>94</v>
      </c>
      <c r="C82" t="s">
        <v>249</v>
      </c>
      <c r="D82" s="190" t="s">
        <v>250</v>
      </c>
      <c r="G82" s="54" t="s">
        <v>50</v>
      </c>
      <c r="H82" s="58" t="s">
        <v>50</v>
      </c>
      <c r="I82" s="58" t="s">
        <v>39</v>
      </c>
      <c r="J82" s="58" t="s">
        <v>39</v>
      </c>
    </row>
    <row r="83" spans="1:11">
      <c r="A83" s="15" t="s">
        <v>251</v>
      </c>
      <c r="B83">
        <v>95</v>
      </c>
      <c r="C83" t="s">
        <v>252</v>
      </c>
      <c r="D83" s="190" t="s">
        <v>250</v>
      </c>
      <c r="G83" s="54" t="s">
        <v>163</v>
      </c>
      <c r="H83" s="58" t="s">
        <v>163</v>
      </c>
      <c r="I83" s="58" t="s">
        <v>39</v>
      </c>
      <c r="J83" s="58" t="s">
        <v>39</v>
      </c>
    </row>
    <row r="84" spans="1:11">
      <c r="A84" s="15" t="s">
        <v>253</v>
      </c>
      <c r="B84">
        <v>96</v>
      </c>
      <c r="C84" t="s">
        <v>254</v>
      </c>
      <c r="D84" s="190" t="s">
        <v>38</v>
      </c>
      <c r="G84" s="54" t="s">
        <v>50</v>
      </c>
      <c r="H84" s="58" t="s">
        <v>50</v>
      </c>
      <c r="I84" s="58" t="s">
        <v>50</v>
      </c>
      <c r="J84" s="58" t="s">
        <v>39</v>
      </c>
    </row>
    <row r="85" spans="1:11" ht="13" thickBot="1">
      <c r="A85" s="15" t="s">
        <v>255</v>
      </c>
      <c r="B85">
        <v>97</v>
      </c>
      <c r="C85" t="s">
        <v>256</v>
      </c>
      <c r="D85" s="190" t="s">
        <v>38</v>
      </c>
      <c r="G85" s="60" t="s">
        <v>50</v>
      </c>
      <c r="H85" s="61" t="s">
        <v>50</v>
      </c>
      <c r="I85" s="75" t="s">
        <v>50</v>
      </c>
      <c r="J85" s="58" t="s">
        <v>39</v>
      </c>
    </row>
    <row r="86" spans="1:11">
      <c r="A86" s="15" t="s">
        <v>257</v>
      </c>
      <c r="B86">
        <v>98</v>
      </c>
      <c r="C86" t="s">
        <v>258</v>
      </c>
      <c r="D86" s="190" t="s">
        <v>259</v>
      </c>
      <c r="G86" s="63" t="s">
        <v>35</v>
      </c>
      <c r="H86" s="64" t="s">
        <v>35</v>
      </c>
      <c r="I86" s="64" t="s">
        <v>39</v>
      </c>
      <c r="J86" s="58" t="s">
        <v>39</v>
      </c>
      <c r="K86" s="107" t="s">
        <v>260</v>
      </c>
    </row>
    <row r="87" spans="1:11">
      <c r="A87" s="15" t="s">
        <v>261</v>
      </c>
      <c r="B87">
        <v>99</v>
      </c>
      <c r="C87" t="s">
        <v>262</v>
      </c>
      <c r="D87" s="190" t="s">
        <v>263</v>
      </c>
      <c r="G87" s="54" t="s">
        <v>163</v>
      </c>
      <c r="H87" s="58" t="s">
        <v>163</v>
      </c>
      <c r="I87" s="64" t="s">
        <v>39</v>
      </c>
      <c r="J87" s="58" t="s">
        <v>39</v>
      </c>
      <c r="K87" s="107" t="s">
        <v>260</v>
      </c>
    </row>
    <row r="88" spans="1:11">
      <c r="A88" s="15" t="s">
        <v>264</v>
      </c>
      <c r="B88">
        <v>100</v>
      </c>
      <c r="C88" t="s">
        <v>265</v>
      </c>
      <c r="D88" s="190" t="s">
        <v>266</v>
      </c>
      <c r="G88" s="54" t="s">
        <v>50</v>
      </c>
      <c r="H88" s="58" t="s">
        <v>50</v>
      </c>
      <c r="I88" s="64" t="s">
        <v>39</v>
      </c>
      <c r="J88" s="58" t="s">
        <v>39</v>
      </c>
    </row>
    <row r="89" spans="1:11">
      <c r="A89" s="15" t="s">
        <v>267</v>
      </c>
      <c r="B89">
        <v>101</v>
      </c>
      <c r="C89" t="s">
        <v>268</v>
      </c>
      <c r="D89" s="190" t="s">
        <v>266</v>
      </c>
      <c r="G89" s="52" t="s">
        <v>35</v>
      </c>
      <c r="H89" s="56" t="s">
        <v>35</v>
      </c>
      <c r="I89" s="64" t="s">
        <v>39</v>
      </c>
      <c r="J89" s="58" t="s">
        <v>39</v>
      </c>
      <c r="K89" s="107" t="s">
        <v>260</v>
      </c>
    </row>
    <row r="90" spans="1:11">
      <c r="A90" s="15" t="s">
        <v>269</v>
      </c>
      <c r="B90">
        <v>102</v>
      </c>
      <c r="C90" t="s">
        <v>270</v>
      </c>
      <c r="D90" s="190" t="s">
        <v>266</v>
      </c>
      <c r="G90" s="54" t="s">
        <v>50</v>
      </c>
      <c r="H90" s="58" t="s">
        <v>50</v>
      </c>
      <c r="I90" s="58" t="s">
        <v>50</v>
      </c>
      <c r="J90" s="58" t="s">
        <v>39</v>
      </c>
    </row>
    <row r="91" spans="1:11">
      <c r="A91" s="15" t="s">
        <v>271</v>
      </c>
      <c r="B91">
        <v>103</v>
      </c>
      <c r="C91" t="s">
        <v>272</v>
      </c>
      <c r="D91" s="190" t="s">
        <v>273</v>
      </c>
      <c r="G91" s="54" t="s">
        <v>50</v>
      </c>
      <c r="H91" s="58" t="s">
        <v>50</v>
      </c>
      <c r="I91" s="58" t="s">
        <v>39</v>
      </c>
      <c r="J91" s="58" t="s">
        <v>39</v>
      </c>
    </row>
    <row r="92" spans="1:11">
      <c r="A92" s="15" t="s">
        <v>274</v>
      </c>
      <c r="B92">
        <v>104</v>
      </c>
      <c r="C92" t="s">
        <v>275</v>
      </c>
      <c r="D92" s="190" t="s">
        <v>259</v>
      </c>
      <c r="G92" s="52" t="s">
        <v>35</v>
      </c>
      <c r="H92" s="56" t="s">
        <v>35</v>
      </c>
      <c r="I92" s="58" t="s">
        <v>39</v>
      </c>
      <c r="J92" s="58" t="s">
        <v>39</v>
      </c>
    </row>
    <row r="93" spans="1:11">
      <c r="A93" s="15" t="s">
        <v>276</v>
      </c>
      <c r="B93">
        <v>105</v>
      </c>
      <c r="C93" t="s">
        <v>277</v>
      </c>
      <c r="D93" s="190" t="s">
        <v>278</v>
      </c>
      <c r="G93" s="54" t="s">
        <v>50</v>
      </c>
      <c r="H93" s="58" t="s">
        <v>50</v>
      </c>
      <c r="I93" s="58" t="s">
        <v>39</v>
      </c>
      <c r="J93" s="58" t="s">
        <v>39</v>
      </c>
      <c r="K93" s="107" t="s">
        <v>260</v>
      </c>
    </row>
    <row r="94" spans="1:11">
      <c r="A94" s="15" t="s">
        <v>279</v>
      </c>
      <c r="B94">
        <v>106</v>
      </c>
      <c r="C94" t="s">
        <v>280</v>
      </c>
      <c r="D94" s="190" t="s">
        <v>281</v>
      </c>
      <c r="G94" s="54" t="s">
        <v>50</v>
      </c>
      <c r="H94" s="58" t="s">
        <v>50</v>
      </c>
      <c r="I94" s="58" t="s">
        <v>39</v>
      </c>
      <c r="J94" s="58" t="s">
        <v>39</v>
      </c>
      <c r="K94" s="107" t="s">
        <v>260</v>
      </c>
    </row>
    <row r="95" spans="1:11" ht="13" thickBot="1">
      <c r="A95" s="15" t="s">
        <v>282</v>
      </c>
      <c r="B95">
        <v>107</v>
      </c>
      <c r="C95" t="s">
        <v>283</v>
      </c>
      <c r="D95" s="190" t="s">
        <v>284</v>
      </c>
      <c r="G95" s="60" t="s">
        <v>50</v>
      </c>
      <c r="H95" s="61" t="s">
        <v>50</v>
      </c>
      <c r="I95" s="58" t="s">
        <v>39</v>
      </c>
      <c r="J95" s="58" t="s">
        <v>39</v>
      </c>
    </row>
    <row r="96" spans="1:11">
      <c r="A96" s="15" t="s">
        <v>285</v>
      </c>
      <c r="B96">
        <v>108</v>
      </c>
      <c r="C96" t="s">
        <v>286</v>
      </c>
      <c r="D96" s="190" t="s">
        <v>99</v>
      </c>
      <c r="G96" s="63" t="s">
        <v>35</v>
      </c>
      <c r="H96" s="64" t="s">
        <v>35</v>
      </c>
      <c r="I96" s="64" t="s">
        <v>39</v>
      </c>
      <c r="J96" s="64" t="s">
        <v>39</v>
      </c>
    </row>
    <row r="97" spans="1:10">
      <c r="A97" s="15" t="s">
        <v>287</v>
      </c>
      <c r="B97">
        <v>109</v>
      </c>
      <c r="C97" t="s">
        <v>288</v>
      </c>
      <c r="D97" s="190" t="s">
        <v>38</v>
      </c>
      <c r="G97" s="54" t="s">
        <v>163</v>
      </c>
      <c r="H97" s="58" t="s">
        <v>163</v>
      </c>
      <c r="I97" s="64" t="s">
        <v>39</v>
      </c>
      <c r="J97" s="64" t="s">
        <v>39</v>
      </c>
    </row>
    <row r="98" spans="1:10">
      <c r="A98" s="15" t="s">
        <v>289</v>
      </c>
      <c r="B98">
        <v>110</v>
      </c>
      <c r="C98" t="s">
        <v>290</v>
      </c>
      <c r="D98" s="190" t="s">
        <v>38</v>
      </c>
      <c r="G98" s="54" t="s">
        <v>163</v>
      </c>
      <c r="H98" s="58" t="s">
        <v>163</v>
      </c>
      <c r="I98" s="64" t="s">
        <v>39</v>
      </c>
      <c r="J98" s="64" t="s">
        <v>39</v>
      </c>
    </row>
    <row r="99" spans="1:10">
      <c r="A99" s="15" t="s">
        <v>291</v>
      </c>
      <c r="B99">
        <v>111</v>
      </c>
      <c r="C99" t="s">
        <v>292</v>
      </c>
      <c r="D99" s="190" t="s">
        <v>38</v>
      </c>
      <c r="G99" s="54" t="s">
        <v>56</v>
      </c>
      <c r="H99" s="58" t="s">
        <v>56</v>
      </c>
      <c r="I99" s="64" t="s">
        <v>39</v>
      </c>
      <c r="J99" s="64" t="s">
        <v>39</v>
      </c>
    </row>
    <row r="100" spans="1:10">
      <c r="A100" s="15" t="s">
        <v>293</v>
      </c>
      <c r="B100">
        <v>112</v>
      </c>
      <c r="C100" t="s">
        <v>294</v>
      </c>
      <c r="D100" s="190" t="s">
        <v>38</v>
      </c>
      <c r="G100" s="54" t="s">
        <v>56</v>
      </c>
      <c r="H100" s="58" t="s">
        <v>56</v>
      </c>
      <c r="I100" s="64" t="s">
        <v>39</v>
      </c>
      <c r="J100" s="64" t="s">
        <v>39</v>
      </c>
    </row>
    <row r="101" spans="1:10">
      <c r="A101" s="15" t="s">
        <v>295</v>
      </c>
      <c r="B101">
        <v>113</v>
      </c>
      <c r="C101" t="s">
        <v>296</v>
      </c>
      <c r="D101" s="190" t="s">
        <v>38</v>
      </c>
      <c r="G101" s="54" t="s">
        <v>50</v>
      </c>
      <c r="H101" s="58" t="s">
        <v>50</v>
      </c>
      <c r="I101" s="64" t="s">
        <v>39</v>
      </c>
      <c r="J101" s="64" t="s">
        <v>39</v>
      </c>
    </row>
    <row r="102" spans="1:10">
      <c r="A102" s="15" t="s">
        <v>297</v>
      </c>
      <c r="B102">
        <v>114</v>
      </c>
      <c r="C102" t="s">
        <v>298</v>
      </c>
      <c r="D102" s="190" t="s">
        <v>38</v>
      </c>
      <c r="G102" s="54" t="s">
        <v>50</v>
      </c>
      <c r="H102" s="58" t="s">
        <v>50</v>
      </c>
      <c r="I102" s="58" t="s">
        <v>50</v>
      </c>
      <c r="J102" s="64" t="s">
        <v>39</v>
      </c>
    </row>
    <row r="103" spans="1:10">
      <c r="A103" s="15" t="s">
        <v>299</v>
      </c>
      <c r="B103">
        <v>115</v>
      </c>
      <c r="C103" t="s">
        <v>300</v>
      </c>
      <c r="D103" s="190" t="s">
        <v>301</v>
      </c>
      <c r="G103" s="54" t="s">
        <v>163</v>
      </c>
      <c r="H103" s="58" t="s">
        <v>163</v>
      </c>
      <c r="I103" s="58" t="s">
        <v>39</v>
      </c>
      <c r="J103" s="64" t="s">
        <v>39</v>
      </c>
    </row>
    <row r="104" spans="1:10">
      <c r="A104" s="15" t="s">
        <v>302</v>
      </c>
      <c r="B104">
        <v>116</v>
      </c>
      <c r="C104" t="s">
        <v>303</v>
      </c>
      <c r="D104" s="190" t="s">
        <v>304</v>
      </c>
      <c r="G104" s="54" t="s">
        <v>163</v>
      </c>
      <c r="H104" s="58" t="s">
        <v>163</v>
      </c>
      <c r="I104" s="58" t="s">
        <v>163</v>
      </c>
      <c r="J104" s="64" t="s">
        <v>39</v>
      </c>
    </row>
    <row r="105" spans="1:10">
      <c r="A105" s="15" t="s">
        <v>305</v>
      </c>
      <c r="B105">
        <v>117</v>
      </c>
      <c r="C105" t="s">
        <v>306</v>
      </c>
      <c r="D105" s="190" t="s">
        <v>307</v>
      </c>
      <c r="G105" s="54" t="s">
        <v>50</v>
      </c>
      <c r="H105" s="58" t="s">
        <v>50</v>
      </c>
      <c r="I105" s="58" t="s">
        <v>50</v>
      </c>
      <c r="J105" s="64" t="s">
        <v>39</v>
      </c>
    </row>
    <row r="106" spans="1:10">
      <c r="A106" s="15" t="s">
        <v>308</v>
      </c>
      <c r="B106">
        <v>118</v>
      </c>
      <c r="C106" t="s">
        <v>309</v>
      </c>
      <c r="D106" s="190" t="s">
        <v>310</v>
      </c>
      <c r="G106" s="54" t="s">
        <v>50</v>
      </c>
      <c r="H106" s="58" t="s">
        <v>50</v>
      </c>
      <c r="I106" s="58" t="s">
        <v>50</v>
      </c>
      <c r="J106" s="64" t="s">
        <v>39</v>
      </c>
    </row>
    <row r="107" spans="1:10">
      <c r="A107" s="15" t="s">
        <v>311</v>
      </c>
      <c r="B107">
        <v>119</v>
      </c>
      <c r="C107" t="s">
        <v>312</v>
      </c>
      <c r="D107" s="190" t="s">
        <v>310</v>
      </c>
      <c r="G107" s="54" t="s">
        <v>50</v>
      </c>
      <c r="H107" s="58" t="s">
        <v>50</v>
      </c>
      <c r="I107" s="58" t="s">
        <v>50</v>
      </c>
      <c r="J107" s="64" t="s">
        <v>39</v>
      </c>
    </row>
    <row r="108" spans="1:10">
      <c r="A108" s="15" t="s">
        <v>313</v>
      </c>
      <c r="B108">
        <v>120</v>
      </c>
      <c r="C108" t="s">
        <v>314</v>
      </c>
      <c r="D108" s="190" t="s">
        <v>310</v>
      </c>
      <c r="G108" s="54" t="s">
        <v>56</v>
      </c>
      <c r="H108" s="58" t="s">
        <v>56</v>
      </c>
      <c r="I108" s="58" t="s">
        <v>39</v>
      </c>
      <c r="J108" s="64" t="s">
        <v>39</v>
      </c>
    </row>
    <row r="109" spans="1:10">
      <c r="A109" s="15" t="s">
        <v>315</v>
      </c>
      <c r="B109">
        <v>121</v>
      </c>
      <c r="C109" t="s">
        <v>316</v>
      </c>
      <c r="D109" s="190" t="s">
        <v>310</v>
      </c>
      <c r="G109" s="54" t="s">
        <v>50</v>
      </c>
      <c r="H109" s="58" t="s">
        <v>50</v>
      </c>
      <c r="I109" s="58" t="s">
        <v>39</v>
      </c>
      <c r="J109" s="64" t="s">
        <v>39</v>
      </c>
    </row>
    <row r="110" spans="1:10">
      <c r="A110" s="15" t="s">
        <v>317</v>
      </c>
      <c r="B110">
        <v>122</v>
      </c>
      <c r="C110" t="s">
        <v>318</v>
      </c>
      <c r="D110" s="190" t="s">
        <v>310</v>
      </c>
      <c r="G110" s="54" t="s">
        <v>50</v>
      </c>
      <c r="H110" s="58" t="s">
        <v>50</v>
      </c>
      <c r="I110" s="58" t="s">
        <v>39</v>
      </c>
      <c r="J110" s="64" t="s">
        <v>39</v>
      </c>
    </row>
    <row r="111" spans="1:10">
      <c r="A111" s="15" t="s">
        <v>319</v>
      </c>
      <c r="B111">
        <v>123</v>
      </c>
      <c r="C111" t="s">
        <v>320</v>
      </c>
      <c r="D111" s="190" t="s">
        <v>321</v>
      </c>
      <c r="G111" s="54" t="s">
        <v>50</v>
      </c>
      <c r="H111" s="54" t="s">
        <v>50</v>
      </c>
      <c r="I111" s="54" t="s">
        <v>50</v>
      </c>
      <c r="J111" s="64" t="s">
        <v>39</v>
      </c>
    </row>
    <row r="112" spans="1:10">
      <c r="A112" s="15" t="s">
        <v>322</v>
      </c>
      <c r="B112">
        <v>124</v>
      </c>
      <c r="C112" t="s">
        <v>323</v>
      </c>
      <c r="D112" s="190" t="s">
        <v>266</v>
      </c>
      <c r="G112" s="52" t="s">
        <v>35</v>
      </c>
      <c r="H112" s="56" t="s">
        <v>35</v>
      </c>
      <c r="I112" s="56" t="s">
        <v>35</v>
      </c>
      <c r="J112" s="64" t="s">
        <v>39</v>
      </c>
    </row>
    <row r="113" spans="1:10">
      <c r="A113" s="15" t="s">
        <v>324</v>
      </c>
      <c r="B113">
        <v>125</v>
      </c>
      <c r="C113" t="s">
        <v>325</v>
      </c>
      <c r="D113" s="190" t="s">
        <v>310</v>
      </c>
      <c r="G113" s="54" t="s">
        <v>50</v>
      </c>
      <c r="H113" s="76" t="s">
        <v>39</v>
      </c>
      <c r="I113" s="58" t="s">
        <v>39</v>
      </c>
      <c r="J113" s="64" t="s">
        <v>39</v>
      </c>
    </row>
    <row r="114" spans="1:10">
      <c r="A114" s="15" t="s">
        <v>326</v>
      </c>
      <c r="B114">
        <v>126</v>
      </c>
      <c r="C114" t="s">
        <v>327</v>
      </c>
      <c r="D114" s="190" t="s">
        <v>310</v>
      </c>
      <c r="G114" s="54" t="s">
        <v>50</v>
      </c>
      <c r="H114" s="76" t="s">
        <v>39</v>
      </c>
      <c r="I114" s="58" t="s">
        <v>39</v>
      </c>
      <c r="J114" s="64" t="s">
        <v>39</v>
      </c>
    </row>
    <row r="115" spans="1:10">
      <c r="A115" s="15" t="s">
        <v>328</v>
      </c>
      <c r="B115">
        <v>127</v>
      </c>
      <c r="C115" t="s">
        <v>329</v>
      </c>
      <c r="D115" s="190" t="s">
        <v>76</v>
      </c>
      <c r="G115" s="54" t="s">
        <v>50</v>
      </c>
      <c r="H115" s="76" t="s">
        <v>39</v>
      </c>
      <c r="I115" s="58" t="s">
        <v>39</v>
      </c>
      <c r="J115" s="64" t="s">
        <v>39</v>
      </c>
    </row>
    <row r="116" spans="1:10">
      <c r="A116" s="15" t="s">
        <v>330</v>
      </c>
      <c r="B116">
        <v>128</v>
      </c>
      <c r="C116" t="s">
        <v>331</v>
      </c>
      <c r="D116" s="190" t="s">
        <v>310</v>
      </c>
      <c r="G116" s="54" t="s">
        <v>50</v>
      </c>
      <c r="H116" s="76" t="s">
        <v>39</v>
      </c>
      <c r="I116" s="58" t="s">
        <v>39</v>
      </c>
      <c r="J116" s="64" t="s">
        <v>39</v>
      </c>
    </row>
    <row r="117" spans="1:10">
      <c r="A117" s="15" t="s">
        <v>332</v>
      </c>
      <c r="B117">
        <v>129</v>
      </c>
      <c r="C117" t="s">
        <v>333</v>
      </c>
      <c r="D117" s="190" t="s">
        <v>310</v>
      </c>
      <c r="G117" s="54" t="s">
        <v>50</v>
      </c>
      <c r="H117" s="58" t="s">
        <v>50</v>
      </c>
      <c r="I117" s="58" t="s">
        <v>50</v>
      </c>
      <c r="J117" s="64" t="s">
        <v>39</v>
      </c>
    </row>
    <row r="118" spans="1:10">
      <c r="A118" s="15" t="s">
        <v>334</v>
      </c>
      <c r="B118">
        <v>130</v>
      </c>
      <c r="C118" t="s">
        <v>335</v>
      </c>
      <c r="D118" s="190" t="s">
        <v>310</v>
      </c>
      <c r="G118" s="77" t="s">
        <v>39</v>
      </c>
      <c r="H118" s="58" t="s">
        <v>50</v>
      </c>
      <c r="I118" s="58" t="s">
        <v>50</v>
      </c>
      <c r="J118" s="64" t="s">
        <v>39</v>
      </c>
    </row>
    <row r="119" spans="1:10">
      <c r="A119" s="15" t="s">
        <v>336</v>
      </c>
      <c r="B119">
        <v>131</v>
      </c>
      <c r="C119" t="s">
        <v>337</v>
      </c>
      <c r="D119" s="190" t="s">
        <v>338</v>
      </c>
      <c r="G119" s="54" t="s">
        <v>50</v>
      </c>
      <c r="H119" s="65" t="s">
        <v>39</v>
      </c>
      <c r="I119" s="65" t="s">
        <v>39</v>
      </c>
      <c r="J119" s="64" t="s">
        <v>39</v>
      </c>
    </row>
    <row r="120" spans="1:10">
      <c r="A120" s="15" t="s">
        <v>339</v>
      </c>
      <c r="B120">
        <v>132</v>
      </c>
      <c r="C120" t="s">
        <v>340</v>
      </c>
      <c r="D120" s="190" t="s">
        <v>341</v>
      </c>
      <c r="G120" s="54" t="s">
        <v>50</v>
      </c>
      <c r="H120" s="65" t="s">
        <v>39</v>
      </c>
      <c r="I120" s="65" t="s">
        <v>39</v>
      </c>
      <c r="J120" s="64" t="s">
        <v>39</v>
      </c>
    </row>
    <row r="121" spans="1:10">
      <c r="A121" s="15" t="s">
        <v>342</v>
      </c>
      <c r="B121">
        <v>133</v>
      </c>
      <c r="C121" t="s">
        <v>343</v>
      </c>
      <c r="D121" s="190" t="s">
        <v>344</v>
      </c>
      <c r="G121" s="54" t="s">
        <v>56</v>
      </c>
      <c r="H121" s="65" t="s">
        <v>39</v>
      </c>
      <c r="I121" s="65" t="s">
        <v>39</v>
      </c>
      <c r="J121" s="64" t="s">
        <v>39</v>
      </c>
    </row>
    <row r="122" spans="1:10">
      <c r="A122" s="15" t="s">
        <v>345</v>
      </c>
      <c r="B122">
        <v>134</v>
      </c>
      <c r="C122" t="s">
        <v>346</v>
      </c>
      <c r="D122" s="190" t="s">
        <v>347</v>
      </c>
      <c r="G122" s="52" t="s">
        <v>35</v>
      </c>
      <c r="H122" s="65" t="s">
        <v>39</v>
      </c>
      <c r="I122" s="65" t="s">
        <v>39</v>
      </c>
      <c r="J122" s="64" t="s">
        <v>39</v>
      </c>
    </row>
    <row r="123" spans="1:10">
      <c r="A123" s="15" t="s">
        <v>348</v>
      </c>
      <c r="B123">
        <v>135</v>
      </c>
      <c r="C123" t="s">
        <v>349</v>
      </c>
      <c r="D123" s="190" t="s">
        <v>266</v>
      </c>
      <c r="G123" s="54" t="s">
        <v>50</v>
      </c>
      <c r="H123" s="65" t="s">
        <v>39</v>
      </c>
      <c r="I123" s="65" t="s">
        <v>39</v>
      </c>
      <c r="J123" s="64" t="s">
        <v>39</v>
      </c>
    </row>
    <row r="124" spans="1:10" ht="13" thickBot="1">
      <c r="A124" s="15" t="s">
        <v>350</v>
      </c>
      <c r="B124">
        <v>136</v>
      </c>
      <c r="C124" t="s">
        <v>351</v>
      </c>
      <c r="D124" s="190" t="s">
        <v>266</v>
      </c>
      <c r="G124" s="78" t="s">
        <v>39</v>
      </c>
      <c r="H124" s="61" t="s">
        <v>50</v>
      </c>
      <c r="I124" s="61" t="s">
        <v>50</v>
      </c>
      <c r="J124" s="61" t="s">
        <v>50</v>
      </c>
    </row>
    <row r="125" spans="1:10" ht="13" thickBot="1">
      <c r="A125" s="15" t="s">
        <v>352</v>
      </c>
      <c r="B125">
        <v>137</v>
      </c>
      <c r="C125" t="s">
        <v>353</v>
      </c>
      <c r="D125" s="191" t="s">
        <v>76</v>
      </c>
      <c r="G125" s="79" t="s">
        <v>50</v>
      </c>
      <c r="H125" s="80" t="s">
        <v>50</v>
      </c>
      <c r="I125" s="80" t="s">
        <v>39</v>
      </c>
      <c r="J125" s="80" t="s">
        <v>39</v>
      </c>
    </row>
  </sheetData>
  <sheetProtection algorithmName="SHA-512" hashValue="mtGCn6OWQ0y+OoihtaUc6pq36CMEpOXAsO+j1KDDZz5fhtNnLfDBj9raXYVTjc3Mu32RQF6vqjyVDoJZc15jew==" saltValue="QloLrheIN5FNropC4cnmmQ==" spinCount="100000" sheet="1" objects="1" scenarios="1" formatCells="0" formatColumns="0" formatRows="0" insertHyperlinks="0" selectLockedCells="1" pivotTables="0"/>
  <phoneticPr fontId="53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D7F2B-2C8B-493A-9C17-A815E740B8F7}">
  <sheetPr codeName="Blad25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08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6icuR11n48krJo+ij5Lyvl8ONuWz0ywn5c7TX+75329OlvjYS/MTeg6f27bRsEKsMAfmUBFWISe9aMmVLGuz3Q==" saltValue="czjphGBOiDYQL/5VSqAwaw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362" priority="15">
      <formula>$H16="n.v.t."</formula>
    </cfRule>
  </conditionalFormatting>
  <conditionalFormatting sqref="G16:G137">
    <cfRule type="containsText" dxfId="1361" priority="38" operator="containsText" text="Adm.">
      <formula>NOT(ISERROR(SEARCH("Adm.",G16)))</formula>
    </cfRule>
    <cfRule type="containsText" dxfId="1360" priority="39" operator="containsText" text="3">
      <formula>NOT(ISERROR(SEARCH("3",G16)))</formula>
    </cfRule>
  </conditionalFormatting>
  <conditionalFormatting sqref="G19:G107">
    <cfRule type="containsText" dxfId="1359" priority="36" operator="containsText" text="Adm.">
      <formula>NOT(ISERROR(SEARCH("Adm.",G19)))</formula>
    </cfRule>
    <cfRule type="containsText" dxfId="1358" priority="37" operator="containsText" text="3">
      <formula>NOT(ISERROR(SEARCH("3",G19)))</formula>
    </cfRule>
  </conditionalFormatting>
  <conditionalFormatting sqref="G21 G90:G91 G94 G56:G57">
    <cfRule type="containsText" dxfId="1357" priority="45" operator="containsText" text="3">
      <formula>NOT(ISERROR(SEARCH("3",G21)))</formula>
    </cfRule>
  </conditionalFormatting>
  <conditionalFormatting sqref="G21 G90:G91 G94">
    <cfRule type="containsText" dxfId="1356" priority="44" operator="containsText" text="Adm.">
      <formula>NOT(ISERROR(SEARCH("Adm.",G21)))</formula>
    </cfRule>
  </conditionalFormatting>
  <conditionalFormatting sqref="G26:G27">
    <cfRule type="containsText" dxfId="1355" priority="34" operator="containsText" text="Adm.">
      <formula>NOT(ISERROR(SEARCH("Adm.",G26)))</formula>
    </cfRule>
    <cfRule type="containsText" dxfId="1354" priority="35" operator="containsText" text="3">
      <formula>NOT(ISERROR(SEARCH("3",G26)))</formula>
    </cfRule>
  </conditionalFormatting>
  <conditionalFormatting sqref="G30">
    <cfRule type="containsText" dxfId="1353" priority="32" operator="containsText" text="Adm.">
      <formula>NOT(ISERROR(SEARCH("Adm.",G30)))</formula>
    </cfRule>
    <cfRule type="containsText" dxfId="1352" priority="33" operator="containsText" text="3">
      <formula>NOT(ISERROR(SEARCH("3",G30)))</formula>
    </cfRule>
  </conditionalFormatting>
  <conditionalFormatting sqref="G32:G33">
    <cfRule type="containsText" dxfId="1351" priority="43" operator="containsText" text="Adm.">
      <formula>NOT(ISERROR(SEARCH("Adm.",G32)))</formula>
    </cfRule>
  </conditionalFormatting>
  <conditionalFormatting sqref="G35:G38">
    <cfRule type="containsText" dxfId="1350" priority="30" operator="containsText" text="Adm.">
      <formula>NOT(ISERROR(SEARCH("Adm.",G35)))</formula>
    </cfRule>
    <cfRule type="containsText" dxfId="1349" priority="31" operator="containsText" text="3">
      <formula>NOT(ISERROR(SEARCH("3",G35)))</formula>
    </cfRule>
  </conditionalFormatting>
  <conditionalFormatting sqref="G40">
    <cfRule type="containsText" dxfId="1348" priority="48" operator="containsText" text="Adm.">
      <formula>NOT(ISERROR(SEARCH("Adm.",G40)))</formula>
    </cfRule>
  </conditionalFormatting>
  <conditionalFormatting sqref="G40:G51">
    <cfRule type="containsText" dxfId="1347" priority="29" operator="containsText" text="3">
      <formula>NOT(ISERROR(SEARCH("3",G40)))</formula>
    </cfRule>
  </conditionalFormatting>
  <conditionalFormatting sqref="G41:G51">
    <cfRule type="containsText" dxfId="1346" priority="24" operator="containsText" text="Adm.">
      <formula>NOT(ISERROR(SEARCH("Adm.",G41)))</formula>
    </cfRule>
  </conditionalFormatting>
  <conditionalFormatting sqref="G53">
    <cfRule type="containsText" dxfId="1345" priority="27" operator="containsText" text="Adm.">
      <formula>NOT(ISERROR(SEARCH("Adm.",G53)))</formula>
    </cfRule>
  </conditionalFormatting>
  <conditionalFormatting sqref="G53:G55">
    <cfRule type="containsText" dxfId="1344" priority="28" operator="containsText" text="3">
      <formula>NOT(ISERROR(SEARCH("3",G53)))</formula>
    </cfRule>
  </conditionalFormatting>
  <conditionalFormatting sqref="G54:G57">
    <cfRule type="containsText" dxfId="1343" priority="42" operator="containsText" text="Adm.">
      <formula>NOT(ISERROR(SEARCH("Adm.",G54)))</formula>
    </cfRule>
  </conditionalFormatting>
  <conditionalFormatting sqref="G59">
    <cfRule type="containsText" dxfId="1342" priority="41" operator="containsText" text="3">
      <formula>NOT(ISERROR(SEARCH("3",G59)))</formula>
    </cfRule>
  </conditionalFormatting>
  <conditionalFormatting sqref="G59:G65">
    <cfRule type="containsText" dxfId="1341" priority="40" operator="containsText" text="Adm.">
      <formula>NOT(ISERROR(SEARCH("Adm.",G59)))</formula>
    </cfRule>
  </conditionalFormatting>
  <conditionalFormatting sqref="G60:G65">
    <cfRule type="containsText" dxfId="1340" priority="23" operator="containsText" text="3">
      <formula>NOT(ISERROR(SEARCH("3",G60)))</formula>
    </cfRule>
  </conditionalFormatting>
  <conditionalFormatting sqref="G67:G75">
    <cfRule type="containsText" dxfId="1339" priority="20" operator="containsText" text="Adm.">
      <formula>NOT(ISERROR(SEARCH("Adm.",G67)))</formula>
    </cfRule>
  </conditionalFormatting>
  <conditionalFormatting sqref="G67:G76">
    <cfRule type="containsText" dxfId="1338" priority="21" operator="containsText" text="3">
      <formula>NOT(ISERROR(SEARCH("3",G67)))</formula>
    </cfRule>
  </conditionalFormatting>
  <conditionalFormatting sqref="G76">
    <cfRule type="containsText" dxfId="1337" priority="46" operator="containsText" text="Adm.">
      <formula>NOT(ISERROR(SEARCH("Adm.",G76)))</formula>
    </cfRule>
  </conditionalFormatting>
  <conditionalFormatting sqref="G81:G86">
    <cfRule type="containsText" dxfId="1336" priority="25" operator="containsText" text="Adm.">
      <formula>NOT(ISERROR(SEARCH("Adm.",G81)))</formula>
    </cfRule>
    <cfRule type="containsText" dxfId="1335" priority="26" operator="containsText" text="3">
      <formula>NOT(ISERROR(SEARCH("3",G81)))</formula>
    </cfRule>
  </conditionalFormatting>
  <conditionalFormatting sqref="G88">
    <cfRule type="containsText" dxfId="1334" priority="47" operator="containsText" text="Adm.">
      <formula>NOT(ISERROR(SEARCH("Adm.",G88)))</formula>
    </cfRule>
  </conditionalFormatting>
  <conditionalFormatting sqref="G93:G107">
    <cfRule type="containsText" dxfId="1333" priority="22" operator="containsText" text="Adm.">
      <formula>NOT(ISERROR(SEARCH("Adm.",G93)))</formula>
    </cfRule>
  </conditionalFormatting>
  <conditionalFormatting sqref="G101:G102">
    <cfRule type="containsText" dxfId="1332" priority="18" operator="containsText" text="3">
      <formula>NOT(ISERROR(SEARCH("3",G101)))</formula>
    </cfRule>
  </conditionalFormatting>
  <conditionalFormatting sqref="G102">
    <cfRule type="containsText" dxfId="1331" priority="17" operator="containsText" text="Adm.">
      <formula>NOT(ISERROR(SEARCH("Adm.",G102)))</formula>
    </cfRule>
  </conditionalFormatting>
  <conditionalFormatting sqref="G104:G137">
    <cfRule type="containsText" dxfId="1330" priority="16" operator="containsText" text="Adm.">
      <formula>NOT(ISERROR(SEARCH("Adm.",G104)))</formula>
    </cfRule>
  </conditionalFormatting>
  <conditionalFormatting sqref="G108:G137">
    <cfRule type="containsText" dxfId="1329" priority="19" operator="containsText" text="3">
      <formula>NOT(ISERROR(SEARCH("3",G108)))</formula>
    </cfRule>
  </conditionalFormatting>
  <conditionalFormatting sqref="G114">
    <cfRule type="containsText" dxfId="1328" priority="11" operator="containsText" text="Adm.">
      <formula>NOT(ISERROR(SEARCH("Adm.",G114)))</formula>
    </cfRule>
    <cfRule type="containsText" dxfId="1327" priority="12" operator="containsText" text="3">
      <formula>NOT(ISERROR(SEARCH("3",G114)))</formula>
    </cfRule>
    <cfRule type="containsText" dxfId="1326" priority="13" operator="containsText" text="Adm.">
      <formula>NOT(ISERROR(SEARCH("Adm.",G114)))</formula>
    </cfRule>
    <cfRule type="containsText" dxfId="1325" priority="14" operator="containsText" text="3">
      <formula>NOT(ISERROR(SEARCH("3",G114)))</formula>
    </cfRule>
  </conditionalFormatting>
  <conditionalFormatting sqref="G136">
    <cfRule type="containsText" dxfId="1324" priority="7" operator="containsText" text="Adm.">
      <formula>NOT(ISERROR(SEARCH("Adm.",G136)))</formula>
    </cfRule>
    <cfRule type="containsText" dxfId="1323" priority="8" operator="containsText" text="3">
      <formula>NOT(ISERROR(SEARCH("3",G136)))</formula>
    </cfRule>
    <cfRule type="containsText" dxfId="1322" priority="9" operator="containsText" text="Adm.">
      <formula>NOT(ISERROR(SEARCH("Adm.",G136)))</formula>
    </cfRule>
    <cfRule type="containsText" dxfId="1321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0626387-B3F2-4097-B8DF-629320934726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D2F5CA0-A1D5-45E1-A2D8-8C5041975A76}</x14:id>
        </ext>
      </extLst>
    </cfRule>
  </conditionalFormatting>
  <conditionalFormatting sqref="F9:F14">
    <cfRule type="cellIs" dxfId="1320" priority="50" operator="between">
      <formula>0</formula>
      <formula>0</formula>
    </cfRule>
  </conditionalFormatting>
  <conditionalFormatting sqref="D16">
    <cfRule type="expression" dxfId="1319" priority="2">
      <formula>$H16="n.v.t."</formula>
    </cfRule>
  </conditionalFormatting>
  <dataValidations count="2">
    <dataValidation type="list" allowBlank="1" showInputMessage="1" showErrorMessage="1" sqref="P16:Q137" xr:uid="{1FA8F299-FC47-4422-A179-8F12E3836D07}">
      <formula1>JAAR_MAAND</formula1>
    </dataValidation>
    <dataValidation allowBlank="1" showErrorMessage="1" prompt="Alle eisen in grijs worden op locatieniveau beoordeeld_x000a_" sqref="D21:F21" xr:uid="{45F6BB2C-BA81-453A-A7B1-83BFD79DCD45}"/>
  </dataValidations>
  <hyperlinks>
    <hyperlink ref="S16" r:id="rId1" xr:uid="{A1C70BEE-3D87-4D11-8C6D-18E17331EDD7}"/>
    <hyperlink ref="S17" r:id="rId2" xr:uid="{D467D21D-A195-4835-BA5F-6798AEA7F8A2}"/>
    <hyperlink ref="S18" r:id="rId3" xr:uid="{8BC110C8-94AA-4797-939D-9880C0A92507}"/>
    <hyperlink ref="S19" r:id="rId4" xr:uid="{AE3D53C2-B7D8-4F69-9BAE-95A36569F509}"/>
    <hyperlink ref="S20" r:id="rId5" xr:uid="{E95B8245-EF7D-4030-8884-CAAB74962BF8}"/>
    <hyperlink ref="S21" r:id="rId6" xr:uid="{F6E41714-2259-4849-AA02-330A9FE855B0}"/>
    <hyperlink ref="S22" r:id="rId7" xr:uid="{4214FEF0-3290-45A4-A8DF-76B80AB95F90}"/>
    <hyperlink ref="S23" r:id="rId8" xr:uid="{0B659E75-34B0-4776-B70C-A90172BF1A78}"/>
    <hyperlink ref="S24" r:id="rId9" xr:uid="{2F46CF23-D65A-45B7-95A3-A2BCAE84534C}"/>
    <hyperlink ref="S25" r:id="rId10" xr:uid="{30D65FD5-3C70-4D01-9C36-59C096873E20}"/>
    <hyperlink ref="S26" r:id="rId11" xr:uid="{83BFD480-D254-49A1-A37D-BF6FE544F462}"/>
    <hyperlink ref="S27:S32" r:id="rId12" display="i" xr:uid="{04D47247-D369-46E8-99C6-193D1530C0C1}"/>
    <hyperlink ref="S27" r:id="rId13" xr:uid="{4A84C755-CAA7-4589-83B6-9D1D79471B94}"/>
    <hyperlink ref="S28" r:id="rId14" xr:uid="{13B7EE30-FCC5-4AC7-9129-D9642E2E45B2}"/>
    <hyperlink ref="S29" r:id="rId15" xr:uid="{D22CDFF0-ADE6-43A4-AD29-F0CDE94FCB8F}"/>
    <hyperlink ref="S30" r:id="rId16" xr:uid="{94E1E66A-A9BF-4E89-AE39-E6FF96DF7E74}"/>
    <hyperlink ref="S31" r:id="rId17" xr:uid="{73FCCF4C-951E-4F4E-87DC-2BD43DFFDC9B}"/>
    <hyperlink ref="S32" r:id="rId18" xr:uid="{66F455EB-37B9-4597-8B10-FD5E22F74FE9}"/>
    <hyperlink ref="S33" r:id="rId19" xr:uid="{08FD7BFE-50BA-4C0B-9997-EB2AC6B3F33D}"/>
    <hyperlink ref="S34:S37" r:id="rId20" display="link" xr:uid="{7A6C1E75-76CE-4C33-857A-F1416650DAE3}"/>
    <hyperlink ref="S34" r:id="rId21" xr:uid="{FA64950A-721F-4514-AD5B-C5FFE2053309}"/>
    <hyperlink ref="S35" r:id="rId22" xr:uid="{B1734B8C-CCFD-4AFB-87D7-7F2F8BD5A529}"/>
    <hyperlink ref="S36" r:id="rId23" xr:uid="{34B08A4D-4462-481F-AB1E-C54295D5109D}"/>
    <hyperlink ref="S37" r:id="rId24" xr:uid="{2CC259A6-2718-4E10-9502-9C62B95D4002}"/>
    <hyperlink ref="S38" r:id="rId25" xr:uid="{6B4407A0-1F6D-4130-8334-04BF3E7A496C}"/>
    <hyperlink ref="S39:S43" r:id="rId26" display="link" xr:uid="{C7125C83-FA06-4152-9D31-04E369E455DD}"/>
    <hyperlink ref="S39" r:id="rId27" xr:uid="{C623F70D-0E80-4E6A-A419-77283A954AA9}"/>
    <hyperlink ref="S40" r:id="rId28" xr:uid="{D27ED7F6-766A-4929-B7A0-24072DFF438B}"/>
    <hyperlink ref="S41" r:id="rId29" xr:uid="{B41F7A37-4C55-4F54-AACC-0AB07C24B5B1}"/>
    <hyperlink ref="S42" r:id="rId30" xr:uid="{17864D00-BC3E-4FA4-9F61-0F780694BF66}"/>
    <hyperlink ref="S43" r:id="rId31" xr:uid="{B238D296-21CB-4087-8860-3E4E621F2D9F}"/>
    <hyperlink ref="S44" r:id="rId32" xr:uid="{94825111-8B2A-434D-B041-D4EF73A06AB4}"/>
    <hyperlink ref="S45:S50" r:id="rId33" display="link" xr:uid="{30BF4AE6-AC7F-448C-B24C-87C1ACFE1040}"/>
    <hyperlink ref="S45" r:id="rId34" xr:uid="{7CCA7AB2-A21E-4C23-8628-175A5F4EE638}"/>
    <hyperlink ref="S46" r:id="rId35" xr:uid="{77474223-CF73-498F-982F-ED4D0ADB10AE}"/>
    <hyperlink ref="S47" r:id="rId36" xr:uid="{EDF97F3E-12E2-4052-9E92-E12C0ED66B7B}"/>
    <hyperlink ref="S48" r:id="rId37" xr:uid="{E0132503-C70D-4F30-B8B1-1FB2614F67B0}"/>
    <hyperlink ref="S49" r:id="rId38" xr:uid="{946D1E34-ED88-486F-BA7D-87610F382951}"/>
    <hyperlink ref="S50" r:id="rId39" xr:uid="{F6DF1824-4187-4A1D-94D5-D2E91CD3E956}"/>
    <hyperlink ref="S51" r:id="rId40" xr:uid="{70E2028B-C223-4649-82B5-03A6ACC0E326}"/>
    <hyperlink ref="S52:S59" r:id="rId41" display="link" xr:uid="{AD50E698-4539-4BE7-AB53-80B6D7B0062E}"/>
    <hyperlink ref="S52" r:id="rId42" xr:uid="{5FBECD13-D715-4BA8-BF3D-AE87F68A52AD}"/>
    <hyperlink ref="S53" r:id="rId43" xr:uid="{1ABB9D30-9D2C-439A-BDFF-DA8BF2CAED0E}"/>
    <hyperlink ref="S54" r:id="rId44" xr:uid="{F935265E-9F61-421B-9539-D97A8D04B33C}"/>
    <hyperlink ref="S55" r:id="rId45" xr:uid="{F43193DC-C48B-48C0-A65A-67AA2A0EFC23}"/>
    <hyperlink ref="S56" r:id="rId46" xr:uid="{D9FBA98E-5F0C-4ABD-9450-6A16ECE84CC0}"/>
    <hyperlink ref="S57" r:id="rId47" xr:uid="{86D2AB2E-34AF-4436-8CCB-FC226FCBAC80}"/>
    <hyperlink ref="S58" r:id="rId48" xr:uid="{7595CBD5-44BA-4326-A18B-47F2B88DE594}"/>
    <hyperlink ref="S59" r:id="rId49" xr:uid="{F062F345-C0F2-4C9C-AE5A-14295A528E29}"/>
    <hyperlink ref="S60" r:id="rId50" xr:uid="{B2723515-F4E6-4D59-9448-38E888D17428}"/>
    <hyperlink ref="S61:S67" r:id="rId51" display="link" xr:uid="{56F6B4DF-FC9A-4E61-ADE2-6B1B6A614D41}"/>
    <hyperlink ref="S61" r:id="rId52" xr:uid="{22288639-0F10-429A-9D54-B312458BE7B9}"/>
    <hyperlink ref="S62" r:id="rId53" xr:uid="{2A8D2558-0A17-46BD-B1A4-8467CCE418D3}"/>
    <hyperlink ref="S63" r:id="rId54" xr:uid="{8A820894-B506-4932-8C18-E36F94430FB4}"/>
    <hyperlink ref="S64" r:id="rId55" xr:uid="{8809D66A-D2F1-48EE-ADA4-D4D3856E7E0F}"/>
    <hyperlink ref="S65" r:id="rId56" xr:uid="{5C777BB4-FB21-41BA-8A4D-7854B7FCC92E}"/>
    <hyperlink ref="S66" r:id="rId57" xr:uid="{06DFDFC7-581F-4D82-B390-35C7629E1FD0}"/>
    <hyperlink ref="S67" r:id="rId58" xr:uid="{89F6EFEF-833E-4DE8-8C2A-FE90D792DA17}"/>
    <hyperlink ref="S68" r:id="rId59" xr:uid="{EE96B3D0-DA32-4CD0-A24C-886CB89D6061}"/>
    <hyperlink ref="S69:S75" r:id="rId60" display="link" xr:uid="{B7461765-AEF9-4158-904D-49C3FFA00FDF}"/>
    <hyperlink ref="S69" r:id="rId61" xr:uid="{4E1B1C53-9C70-424E-B1E0-846BF18C3C4B}"/>
    <hyperlink ref="S70" r:id="rId62" xr:uid="{AC9F3754-C99F-4057-AF34-5751F1F5254F}"/>
    <hyperlink ref="S71" r:id="rId63" xr:uid="{0022EF6D-1FAD-4DE2-9DBB-1F702D08D99E}"/>
    <hyperlink ref="S72" r:id="rId64" xr:uid="{6ECE0EF4-AC0C-4137-97D1-690DEA9A70AD}"/>
    <hyperlink ref="S73" r:id="rId65" xr:uid="{303D6E89-1414-4E36-A124-C98DA15DE339}"/>
    <hyperlink ref="S74" r:id="rId66" xr:uid="{C69FB81B-35E6-4C25-92CF-8E3103FFBD90}"/>
    <hyperlink ref="S75" r:id="rId67" xr:uid="{219FD3CF-0657-45EC-A3B4-74B869258CEB}"/>
    <hyperlink ref="S76" r:id="rId68" xr:uid="{8F47B197-5362-4F3C-99D3-E400E419F798}"/>
    <hyperlink ref="S77:S80" r:id="rId69" display="link" xr:uid="{F886D767-DE0E-4756-A5CE-CA38EF790C93}"/>
    <hyperlink ref="S77" r:id="rId70" xr:uid="{B1D4535A-C717-4898-9ACB-D55D39E8871E}"/>
    <hyperlink ref="S78" r:id="rId71" xr:uid="{04C2E64A-76F3-4CA9-93F7-7425AB309D19}"/>
    <hyperlink ref="S79" r:id="rId72" xr:uid="{783724A8-D1E3-4A36-A57A-593FB4A62F37}"/>
    <hyperlink ref="S80" r:id="rId73" xr:uid="{7CC489B7-9BBF-4E08-818B-75A47747A0F6}"/>
    <hyperlink ref="S81" r:id="rId74" xr:uid="{955619BB-CC28-4F7E-8F61-AD6E7C9F01ED}"/>
    <hyperlink ref="S82:S87" r:id="rId75" display="link" xr:uid="{8F5837C1-61AC-419E-80C0-B4E62BAD834B}"/>
    <hyperlink ref="S82" r:id="rId76" xr:uid="{E1EC9447-0892-4A34-AA97-E91935EAE606}"/>
    <hyperlink ref="S83" r:id="rId77" xr:uid="{D84180B5-4B43-4669-9DF2-68E373F08261}"/>
    <hyperlink ref="S84" r:id="rId78" xr:uid="{D53E3745-9993-4211-84C2-19627BF74E3B}"/>
    <hyperlink ref="S85" r:id="rId79" xr:uid="{68EBA026-AB6A-4C3A-B81E-2467180D68E2}"/>
    <hyperlink ref="S86" r:id="rId80" xr:uid="{E611D44D-CEA2-4735-BF20-3D4FF23DCAB2}"/>
    <hyperlink ref="S87" r:id="rId81" xr:uid="{A55431E4-4D80-4F37-9184-7224B3D6554C}"/>
    <hyperlink ref="S88" r:id="rId82" xr:uid="{C5F0ED23-C464-4C5C-B6F9-48035433E9B5}"/>
    <hyperlink ref="S89:S97" r:id="rId83" display="link" xr:uid="{8C372B3A-C552-4C9F-BF7C-F6396FDBB3A2}"/>
    <hyperlink ref="S89" r:id="rId84" xr:uid="{819AACB6-9A90-4374-A9D4-2E1B1581B59F}"/>
    <hyperlink ref="S90" r:id="rId85" xr:uid="{07651B31-FDC5-4BE5-8E3A-9696B28F8C05}"/>
    <hyperlink ref="S91" r:id="rId86" xr:uid="{8CF8D1D2-9A65-4C7A-BE4A-BC17557E4761}"/>
    <hyperlink ref="S92" r:id="rId87" xr:uid="{C0AE5755-FC14-4FF8-B047-919541EBBB6A}"/>
    <hyperlink ref="S93" r:id="rId88" xr:uid="{00AD886E-5BF9-4F38-84AE-E31390C07EE1}"/>
    <hyperlink ref="S94" r:id="rId89" xr:uid="{959263A6-D2A3-4B42-AC8F-6F8C87844308}"/>
    <hyperlink ref="S95" r:id="rId90" xr:uid="{38C5335C-DE39-420D-A2A6-E14A752CFAE9}"/>
    <hyperlink ref="S96" r:id="rId91" xr:uid="{C197D077-208C-4EDA-AFF8-C921C296E201}"/>
    <hyperlink ref="S97" r:id="rId92" xr:uid="{1F394D76-9852-4704-ACF0-AB73EDB76AFC}"/>
    <hyperlink ref="S98" r:id="rId93" xr:uid="{62200D31-CF40-42CC-B172-4BA44922856D}"/>
    <hyperlink ref="S99:S107" r:id="rId94" display="link" xr:uid="{8B85BDFE-FAC9-47FA-BC6C-2B0168B5592D}"/>
    <hyperlink ref="S99" r:id="rId95" xr:uid="{305A5AD4-67BE-4FCA-B847-BCA81A8506D6}"/>
    <hyperlink ref="S100" r:id="rId96" xr:uid="{9CD40132-C63B-4870-9730-BC2A96EAFDDE}"/>
    <hyperlink ref="S101" r:id="rId97" xr:uid="{39AD1C0F-7A02-464D-9937-E9E90FC05ED8}"/>
    <hyperlink ref="S102" r:id="rId98" xr:uid="{13BA6136-886F-482D-8386-482282318913}"/>
    <hyperlink ref="S103" r:id="rId99" xr:uid="{02E1B853-78C0-4E4A-83FB-E8B6D76E4942}"/>
    <hyperlink ref="S104" r:id="rId100" xr:uid="{D9FEED8A-3F00-4C83-92FE-9EFCB4B76292}"/>
    <hyperlink ref="S105" r:id="rId101" xr:uid="{F6C36762-311F-4FDD-B185-B8559ADCC5B1}"/>
    <hyperlink ref="S106" r:id="rId102" xr:uid="{1103D840-7A62-46CD-88D7-3074ACC9B664}"/>
    <hyperlink ref="S107" r:id="rId103" xr:uid="{D06A978E-2AFC-4F26-AD65-1418F4DEEB09}"/>
    <hyperlink ref="S108" r:id="rId104" xr:uid="{3E7BA569-9B61-4634-B38D-8E4B4DDB176E}"/>
    <hyperlink ref="S109:S114" r:id="rId105" display="link" xr:uid="{2FAEFD85-CC4A-4E18-83B9-D777D9233099}"/>
    <hyperlink ref="S109" r:id="rId106" xr:uid="{DBFDB7DD-B2F9-4E9D-9F60-379307E4F542}"/>
    <hyperlink ref="S110" r:id="rId107" xr:uid="{AD0A471A-C555-4BF6-931F-474E9384BD44}"/>
    <hyperlink ref="S111" r:id="rId108" xr:uid="{A228CF0B-0B37-46E2-83B0-99FEB8D8B311}"/>
    <hyperlink ref="S112" r:id="rId109" xr:uid="{51E5F6D1-3804-456F-BCE4-443F483E5E24}"/>
    <hyperlink ref="S113" r:id="rId110" xr:uid="{297FA8C4-CB6C-473B-90A3-584A708E13F4}"/>
    <hyperlink ref="S114" r:id="rId111" xr:uid="{78C9FB4C-E351-45F7-A356-2533F249425A}"/>
    <hyperlink ref="S115" r:id="rId112" xr:uid="{9E6572B5-3721-40DD-B1A9-7467308A02A9}"/>
    <hyperlink ref="S116:S136" r:id="rId113" display="link" xr:uid="{100E01D5-8D3A-4BFB-A2E5-702BC8364FD7}"/>
    <hyperlink ref="S116" r:id="rId114" xr:uid="{899C6443-8D43-4918-86E6-30C8060FD9FC}"/>
    <hyperlink ref="S117" r:id="rId115" xr:uid="{5590865C-D956-4D73-851B-6C84AAED35E2}"/>
    <hyperlink ref="S118" r:id="rId116" xr:uid="{F6D2DAD0-04FC-4DDF-8AB9-310FDD1CCC8F}"/>
    <hyperlink ref="S119" r:id="rId117" xr:uid="{30C6F0F6-F132-4F91-8D4A-33936ED5203F}"/>
    <hyperlink ref="S120" r:id="rId118" xr:uid="{D765EF5D-752E-4A59-9712-F05F54FB452A}"/>
    <hyperlink ref="S121" r:id="rId119" xr:uid="{F1572FB5-F92A-40B7-9772-D343D3D849EC}"/>
    <hyperlink ref="S122" r:id="rId120" xr:uid="{21EBF992-B8DE-4887-A139-C105F52E68C4}"/>
    <hyperlink ref="S123" r:id="rId121" xr:uid="{F3729FDB-C0B9-429D-913E-ECF158E6F8FB}"/>
    <hyperlink ref="S124" r:id="rId122" xr:uid="{A10773E2-2E3F-4389-9B52-A3B43BE40CD3}"/>
    <hyperlink ref="S125" r:id="rId123" xr:uid="{54032494-C633-492B-BC5C-AF79F8EF0BC4}"/>
    <hyperlink ref="S126" r:id="rId124" xr:uid="{85CC8E5A-2913-4C8D-9422-C39D7936E4B5}"/>
    <hyperlink ref="S127" r:id="rId125" xr:uid="{0B0F87F2-1152-4CDA-B99F-892049E9784A}"/>
    <hyperlink ref="S128" r:id="rId126" xr:uid="{C5E0417D-F279-4455-9290-765CEA7896F4}"/>
    <hyperlink ref="S129" r:id="rId127" xr:uid="{3B63C8E4-FADD-470D-ADEE-AA49F7C15450}"/>
    <hyperlink ref="S130" r:id="rId128" xr:uid="{0814A910-F783-4CEF-8B1B-03717E882650}"/>
    <hyperlink ref="S131" r:id="rId129" xr:uid="{7FA89EBD-C7F9-48D8-8807-C2B30D2FA656}"/>
    <hyperlink ref="S132" r:id="rId130" xr:uid="{0C251A03-C934-4581-BE27-B1DEA5A6569C}"/>
    <hyperlink ref="S133" r:id="rId131" xr:uid="{5B03188B-3621-4967-97E3-E3EAC338D990}"/>
    <hyperlink ref="S134" r:id="rId132" xr:uid="{418DFAF3-AF1F-4A33-9513-4C69BFBCD7BB}"/>
    <hyperlink ref="S135" r:id="rId133" xr:uid="{486551FD-A04E-481C-A742-BF97731EB75B}"/>
    <hyperlink ref="S136" r:id="rId134" xr:uid="{DB953D27-6BD1-4CD1-A71D-4A5529D3CA9E}"/>
    <hyperlink ref="S137" r:id="rId135" xr:uid="{0AEBD764-2CCB-464C-99CC-E924DC9029F9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0626387-B3F2-4097-B8DF-62932093472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5D2F5CA0-A1D5-45E1-A2D8-8C5041975A7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E04F21C5-9701-4BB5-8FA4-D24B28F33E8A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3B0504B4-12B5-4FCB-BE81-5A7BA441008C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2300CA4F-E1C2-4A43-9E2B-BBA9E5AA980F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4499A6E6-E5F8-4150-BA03-542F0FC67991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C441C0AC-3F27-46C4-9CDA-C37895030E99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8D2B2D6C-AB7E-41D5-B2E8-F910660230BC}">
          <x14:formula1>
            <xm:f>Lijsten!$G$19:$G$22</xm:f>
          </x14:formula1>
          <xm:sqref>J16:J137</xm:sqref>
        </x14:dataValidation>
        <x14:dataValidation type="list" allowBlank="1" showInputMessage="1" showErrorMessage="1" xr:uid="{047AA302-0ACA-40BD-AF15-603649C31E85}">
          <x14:formula1>
            <xm:f>Lijsten!$G$17:$G$18</xm:f>
          </x14:formula1>
          <xm:sqref>B7</xm:sqref>
        </x14:dataValidation>
        <x14:dataValidation type="list" allowBlank="1" showInputMessage="1" showErrorMessage="1" xr:uid="{CD854296-52B8-4250-A2CC-9D293DBF08FD}">
          <x14:formula1>
            <xm:f>Lijsten!$P$4:$P$7</xm:f>
          </x14:formula1>
          <xm:sqref>B5:D5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E7B74-AAE3-4EFE-8BCA-B7DAFB4F2281}">
  <sheetPr codeName="Blad26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10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oeLC3WjiF9zoOCZdMSsDGly7ErsRXLOtqGxWq8LEVY7DYXy9G6nZ25YhZaF6xRVAjSlCZ0vhYq7MMB6q/zRmmQ==" saltValue="WnRr0H1AmgszjKORXUTDpA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315" priority="15">
      <formula>$H16="n.v.t."</formula>
    </cfRule>
  </conditionalFormatting>
  <conditionalFormatting sqref="G16:G137">
    <cfRule type="containsText" dxfId="1314" priority="38" operator="containsText" text="Adm.">
      <formula>NOT(ISERROR(SEARCH("Adm.",G16)))</formula>
    </cfRule>
    <cfRule type="containsText" dxfId="1313" priority="39" operator="containsText" text="3">
      <formula>NOT(ISERROR(SEARCH("3",G16)))</formula>
    </cfRule>
  </conditionalFormatting>
  <conditionalFormatting sqref="G19:G107">
    <cfRule type="containsText" dxfId="1312" priority="36" operator="containsText" text="Adm.">
      <formula>NOT(ISERROR(SEARCH("Adm.",G19)))</formula>
    </cfRule>
    <cfRule type="containsText" dxfId="1311" priority="37" operator="containsText" text="3">
      <formula>NOT(ISERROR(SEARCH("3",G19)))</formula>
    </cfRule>
  </conditionalFormatting>
  <conditionalFormatting sqref="G21 G90:G91 G94 G56:G57">
    <cfRule type="containsText" dxfId="1310" priority="45" operator="containsText" text="3">
      <formula>NOT(ISERROR(SEARCH("3",G21)))</formula>
    </cfRule>
  </conditionalFormatting>
  <conditionalFormatting sqref="G21 G90:G91 G94">
    <cfRule type="containsText" dxfId="1309" priority="44" operator="containsText" text="Adm.">
      <formula>NOT(ISERROR(SEARCH("Adm.",G21)))</formula>
    </cfRule>
  </conditionalFormatting>
  <conditionalFormatting sqref="G26:G27">
    <cfRule type="containsText" dxfId="1308" priority="34" operator="containsText" text="Adm.">
      <formula>NOT(ISERROR(SEARCH("Adm.",G26)))</formula>
    </cfRule>
    <cfRule type="containsText" dxfId="1307" priority="35" operator="containsText" text="3">
      <formula>NOT(ISERROR(SEARCH("3",G26)))</formula>
    </cfRule>
  </conditionalFormatting>
  <conditionalFormatting sqref="G30">
    <cfRule type="containsText" dxfId="1306" priority="32" operator="containsText" text="Adm.">
      <formula>NOT(ISERROR(SEARCH("Adm.",G30)))</formula>
    </cfRule>
    <cfRule type="containsText" dxfId="1305" priority="33" operator="containsText" text="3">
      <formula>NOT(ISERROR(SEARCH("3",G30)))</formula>
    </cfRule>
  </conditionalFormatting>
  <conditionalFormatting sqref="G32:G33">
    <cfRule type="containsText" dxfId="1304" priority="43" operator="containsText" text="Adm.">
      <formula>NOT(ISERROR(SEARCH("Adm.",G32)))</formula>
    </cfRule>
  </conditionalFormatting>
  <conditionalFormatting sqref="G35:G38">
    <cfRule type="containsText" dxfId="1303" priority="30" operator="containsText" text="Adm.">
      <formula>NOT(ISERROR(SEARCH("Adm.",G35)))</formula>
    </cfRule>
    <cfRule type="containsText" dxfId="1302" priority="31" operator="containsText" text="3">
      <formula>NOT(ISERROR(SEARCH("3",G35)))</formula>
    </cfRule>
  </conditionalFormatting>
  <conditionalFormatting sqref="G40">
    <cfRule type="containsText" dxfId="1301" priority="48" operator="containsText" text="Adm.">
      <formula>NOT(ISERROR(SEARCH("Adm.",G40)))</formula>
    </cfRule>
  </conditionalFormatting>
  <conditionalFormatting sqref="G40:G51">
    <cfRule type="containsText" dxfId="1300" priority="29" operator="containsText" text="3">
      <formula>NOT(ISERROR(SEARCH("3",G40)))</formula>
    </cfRule>
  </conditionalFormatting>
  <conditionalFormatting sqref="G41:G51">
    <cfRule type="containsText" dxfId="1299" priority="24" operator="containsText" text="Adm.">
      <formula>NOT(ISERROR(SEARCH("Adm.",G41)))</formula>
    </cfRule>
  </conditionalFormatting>
  <conditionalFormatting sqref="G53">
    <cfRule type="containsText" dxfId="1298" priority="27" operator="containsText" text="Adm.">
      <formula>NOT(ISERROR(SEARCH("Adm.",G53)))</formula>
    </cfRule>
  </conditionalFormatting>
  <conditionalFormatting sqref="G53:G55">
    <cfRule type="containsText" dxfId="1297" priority="28" operator="containsText" text="3">
      <formula>NOT(ISERROR(SEARCH("3",G53)))</formula>
    </cfRule>
  </conditionalFormatting>
  <conditionalFormatting sqref="G54:G57">
    <cfRule type="containsText" dxfId="1296" priority="42" operator="containsText" text="Adm.">
      <formula>NOT(ISERROR(SEARCH("Adm.",G54)))</formula>
    </cfRule>
  </conditionalFormatting>
  <conditionalFormatting sqref="G59">
    <cfRule type="containsText" dxfId="1295" priority="41" operator="containsText" text="3">
      <formula>NOT(ISERROR(SEARCH("3",G59)))</formula>
    </cfRule>
  </conditionalFormatting>
  <conditionalFormatting sqref="G59:G65">
    <cfRule type="containsText" dxfId="1294" priority="40" operator="containsText" text="Adm.">
      <formula>NOT(ISERROR(SEARCH("Adm.",G59)))</formula>
    </cfRule>
  </conditionalFormatting>
  <conditionalFormatting sqref="G60:G65">
    <cfRule type="containsText" dxfId="1293" priority="23" operator="containsText" text="3">
      <formula>NOT(ISERROR(SEARCH("3",G60)))</formula>
    </cfRule>
  </conditionalFormatting>
  <conditionalFormatting sqref="G67:G75">
    <cfRule type="containsText" dxfId="1292" priority="20" operator="containsText" text="Adm.">
      <formula>NOT(ISERROR(SEARCH("Adm.",G67)))</formula>
    </cfRule>
  </conditionalFormatting>
  <conditionalFormatting sqref="G67:G76">
    <cfRule type="containsText" dxfId="1291" priority="21" operator="containsText" text="3">
      <formula>NOT(ISERROR(SEARCH("3",G67)))</formula>
    </cfRule>
  </conditionalFormatting>
  <conditionalFormatting sqref="G76">
    <cfRule type="containsText" dxfId="1290" priority="46" operator="containsText" text="Adm.">
      <formula>NOT(ISERROR(SEARCH("Adm.",G76)))</formula>
    </cfRule>
  </conditionalFormatting>
  <conditionalFormatting sqref="G81:G86">
    <cfRule type="containsText" dxfId="1289" priority="25" operator="containsText" text="Adm.">
      <formula>NOT(ISERROR(SEARCH("Adm.",G81)))</formula>
    </cfRule>
    <cfRule type="containsText" dxfId="1288" priority="26" operator="containsText" text="3">
      <formula>NOT(ISERROR(SEARCH("3",G81)))</formula>
    </cfRule>
  </conditionalFormatting>
  <conditionalFormatting sqref="G88">
    <cfRule type="containsText" dxfId="1287" priority="47" operator="containsText" text="Adm.">
      <formula>NOT(ISERROR(SEARCH("Adm.",G88)))</formula>
    </cfRule>
  </conditionalFormatting>
  <conditionalFormatting sqref="G93:G107">
    <cfRule type="containsText" dxfId="1286" priority="22" operator="containsText" text="Adm.">
      <formula>NOT(ISERROR(SEARCH("Adm.",G93)))</formula>
    </cfRule>
  </conditionalFormatting>
  <conditionalFormatting sqref="G101:G102">
    <cfRule type="containsText" dxfId="1285" priority="18" operator="containsText" text="3">
      <formula>NOT(ISERROR(SEARCH("3",G101)))</formula>
    </cfRule>
  </conditionalFormatting>
  <conditionalFormatting sqref="G102">
    <cfRule type="containsText" dxfId="1284" priority="17" operator="containsText" text="Adm.">
      <formula>NOT(ISERROR(SEARCH("Adm.",G102)))</formula>
    </cfRule>
  </conditionalFormatting>
  <conditionalFormatting sqref="G104:G137">
    <cfRule type="containsText" dxfId="1283" priority="16" operator="containsText" text="Adm.">
      <formula>NOT(ISERROR(SEARCH("Adm.",G104)))</formula>
    </cfRule>
  </conditionalFormatting>
  <conditionalFormatting sqref="G108:G137">
    <cfRule type="containsText" dxfId="1282" priority="19" operator="containsText" text="3">
      <formula>NOT(ISERROR(SEARCH("3",G108)))</formula>
    </cfRule>
  </conditionalFormatting>
  <conditionalFormatting sqref="G114">
    <cfRule type="containsText" dxfId="1281" priority="11" operator="containsText" text="Adm.">
      <formula>NOT(ISERROR(SEARCH("Adm.",G114)))</formula>
    </cfRule>
    <cfRule type="containsText" dxfId="1280" priority="12" operator="containsText" text="3">
      <formula>NOT(ISERROR(SEARCH("3",G114)))</formula>
    </cfRule>
    <cfRule type="containsText" dxfId="1279" priority="13" operator="containsText" text="Adm.">
      <formula>NOT(ISERROR(SEARCH("Adm.",G114)))</formula>
    </cfRule>
    <cfRule type="containsText" dxfId="1278" priority="14" operator="containsText" text="3">
      <formula>NOT(ISERROR(SEARCH("3",G114)))</formula>
    </cfRule>
  </conditionalFormatting>
  <conditionalFormatting sqref="G136">
    <cfRule type="containsText" dxfId="1277" priority="7" operator="containsText" text="Adm.">
      <formula>NOT(ISERROR(SEARCH("Adm.",G136)))</formula>
    </cfRule>
    <cfRule type="containsText" dxfId="1276" priority="8" operator="containsText" text="3">
      <formula>NOT(ISERROR(SEARCH("3",G136)))</formula>
    </cfRule>
    <cfRule type="containsText" dxfId="1275" priority="9" operator="containsText" text="Adm.">
      <formula>NOT(ISERROR(SEARCH("Adm.",G136)))</formula>
    </cfRule>
    <cfRule type="containsText" dxfId="1274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7EDD8CF-B921-4963-84EF-117D7AF380BF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CD2006A-18CD-4E67-A110-44E9F792696A}</x14:id>
        </ext>
      </extLst>
    </cfRule>
  </conditionalFormatting>
  <conditionalFormatting sqref="F9:F14">
    <cfRule type="cellIs" dxfId="1273" priority="50" operator="between">
      <formula>0</formula>
      <formula>0</formula>
    </cfRule>
  </conditionalFormatting>
  <conditionalFormatting sqref="D16">
    <cfRule type="expression" dxfId="1272" priority="2">
      <formula>$H16="n.v.t."</formula>
    </cfRule>
  </conditionalFormatting>
  <dataValidations count="2">
    <dataValidation type="list" allowBlank="1" showInputMessage="1" showErrorMessage="1" sqref="P16:Q137" xr:uid="{63065BAC-7287-4BA2-967D-CB51D49D6A29}">
      <formula1>JAAR_MAAND</formula1>
    </dataValidation>
    <dataValidation allowBlank="1" showErrorMessage="1" prompt="Alle eisen in grijs worden op locatieniveau beoordeeld_x000a_" sqref="D21:F21" xr:uid="{DE7A2D1B-20B2-42BF-8266-DC0699A2D71B}"/>
  </dataValidations>
  <hyperlinks>
    <hyperlink ref="S16" r:id="rId1" xr:uid="{10CEE7C1-C55B-4B83-B4DB-800AA34D4E2F}"/>
    <hyperlink ref="S17" r:id="rId2" xr:uid="{94C00E3D-8319-4282-B211-DB40600CC26A}"/>
    <hyperlink ref="S18" r:id="rId3" xr:uid="{8E4EC4FA-98E8-4FAD-8B19-E7FBFD205273}"/>
    <hyperlink ref="S19" r:id="rId4" xr:uid="{87354368-F4BF-4CD2-ADE4-64DE11CF1B4C}"/>
    <hyperlink ref="S20" r:id="rId5" xr:uid="{5A6C6223-4064-41CE-98A7-B775FF2F543E}"/>
    <hyperlink ref="S21" r:id="rId6" xr:uid="{36CA96BE-EFE9-4325-A54E-0A52F8E4E423}"/>
    <hyperlink ref="S22" r:id="rId7" xr:uid="{23896DA0-7697-4322-82F0-37DDAB0F29B2}"/>
    <hyperlink ref="S23" r:id="rId8" xr:uid="{A7537EAE-C47D-4CDF-90B9-785074A6A19A}"/>
    <hyperlink ref="S24" r:id="rId9" xr:uid="{FCCBF3B1-54A4-424E-B747-0489D4A84A1E}"/>
    <hyperlink ref="S25" r:id="rId10" xr:uid="{F795BF47-4AAA-4DFD-B290-68896290F368}"/>
    <hyperlink ref="S26" r:id="rId11" xr:uid="{DBCB9645-E23E-4317-AB9E-10ED6337FF14}"/>
    <hyperlink ref="S27:S32" r:id="rId12" display="i" xr:uid="{B2877EB3-B9AA-48F3-BB76-269A769F5F7B}"/>
    <hyperlink ref="S27" r:id="rId13" xr:uid="{87BFA814-9AC7-489E-96C1-9A15662E4174}"/>
    <hyperlink ref="S28" r:id="rId14" xr:uid="{C7939ABC-B674-4EEB-A5F0-2B3F5DB1FA21}"/>
    <hyperlink ref="S29" r:id="rId15" xr:uid="{90013243-294A-42C8-91E8-36D80187E2F1}"/>
    <hyperlink ref="S30" r:id="rId16" xr:uid="{CA4FDC4C-F9C2-4508-9189-D2F2A8909699}"/>
    <hyperlink ref="S31" r:id="rId17" xr:uid="{52A3A5BC-BE00-40D6-8E1C-E66A22940FED}"/>
    <hyperlink ref="S32" r:id="rId18" xr:uid="{2681E34D-73DB-4F78-B33F-7707E42A5680}"/>
    <hyperlink ref="S33" r:id="rId19" xr:uid="{4ED12856-D939-46A1-9975-87140F83633F}"/>
    <hyperlink ref="S34:S37" r:id="rId20" display="link" xr:uid="{142EB8C8-71BE-4743-815E-A0D95AC00D37}"/>
    <hyperlink ref="S34" r:id="rId21" xr:uid="{8398BB54-5FF4-4E0B-A4C7-F7DA56CBDD22}"/>
    <hyperlink ref="S35" r:id="rId22" xr:uid="{B63BDDF6-C720-45B0-8372-F55F6E375366}"/>
    <hyperlink ref="S36" r:id="rId23" xr:uid="{B84EF551-495B-4E7A-94E1-F211DAC4C0C7}"/>
    <hyperlink ref="S37" r:id="rId24" xr:uid="{2F43D607-91AA-4CBD-BD57-2440B7411C79}"/>
    <hyperlink ref="S38" r:id="rId25" xr:uid="{87435C7A-4737-47CB-8597-A4AF019FBF26}"/>
    <hyperlink ref="S39:S43" r:id="rId26" display="link" xr:uid="{598DFB02-E601-4E15-A652-99BE0F58D078}"/>
    <hyperlink ref="S39" r:id="rId27" xr:uid="{640F0E0B-B132-4279-B950-0B61DF434466}"/>
    <hyperlink ref="S40" r:id="rId28" xr:uid="{130C368D-9B04-4948-AD76-92C659BE8FAF}"/>
    <hyperlink ref="S41" r:id="rId29" xr:uid="{154F01FF-32D8-45C0-8319-B81C3F850E93}"/>
    <hyperlink ref="S42" r:id="rId30" xr:uid="{D5045B38-24C7-4D48-A71F-DA455F3974A6}"/>
    <hyperlink ref="S43" r:id="rId31" xr:uid="{709301F2-4C4D-4E3A-BD03-145D4A0E1A44}"/>
    <hyperlink ref="S44" r:id="rId32" xr:uid="{23C7E626-B3D6-4E52-82F0-8645DABBAF7F}"/>
    <hyperlink ref="S45:S50" r:id="rId33" display="link" xr:uid="{7753602E-A3A7-4306-BB58-2DDC8F9B2131}"/>
    <hyperlink ref="S45" r:id="rId34" xr:uid="{4B98D3B3-A625-4138-8BB7-4A42FD9C211A}"/>
    <hyperlink ref="S46" r:id="rId35" xr:uid="{07D9F15B-F98B-4595-857A-47667A5E1FC1}"/>
    <hyperlink ref="S47" r:id="rId36" xr:uid="{19926742-98EB-45B6-B2AE-29B4FC5477DC}"/>
    <hyperlink ref="S48" r:id="rId37" xr:uid="{E0865B3A-B725-414C-8A88-A3B8F34F9E0E}"/>
    <hyperlink ref="S49" r:id="rId38" xr:uid="{425EBC40-061D-427C-B54D-07E22702FC6E}"/>
    <hyperlink ref="S50" r:id="rId39" xr:uid="{E900491E-EBD6-48DF-8AAF-3C186337BFD2}"/>
    <hyperlink ref="S51" r:id="rId40" xr:uid="{E2B9ABC4-678D-49A5-BD18-09E38287A525}"/>
    <hyperlink ref="S52:S59" r:id="rId41" display="link" xr:uid="{10FB618B-EC41-4029-B7DD-9FF5A516B41E}"/>
    <hyperlink ref="S52" r:id="rId42" xr:uid="{0178DB42-A61E-46C2-BC64-CDBF6FD00AD1}"/>
    <hyperlink ref="S53" r:id="rId43" xr:uid="{E2076A9E-EFCE-43EC-B655-33A4997A19CE}"/>
    <hyperlink ref="S54" r:id="rId44" xr:uid="{899528AC-CC8A-486D-BE61-DDB5DCDBF56B}"/>
    <hyperlink ref="S55" r:id="rId45" xr:uid="{6774FC5F-A95C-498F-BBBE-3F4E66B626FF}"/>
    <hyperlink ref="S56" r:id="rId46" xr:uid="{846CCBE5-3E58-4490-928F-2F0A69AD8B7F}"/>
    <hyperlink ref="S57" r:id="rId47" xr:uid="{B3699945-4039-4B91-8B4E-7EA559A638D4}"/>
    <hyperlink ref="S58" r:id="rId48" xr:uid="{D658125F-E641-4D3C-9B34-4DCDC89BF298}"/>
    <hyperlink ref="S59" r:id="rId49" xr:uid="{8A17E0DE-4816-433E-A1A8-F1C57496C5E3}"/>
    <hyperlink ref="S60" r:id="rId50" xr:uid="{977D8108-4CB1-40BC-A3A5-6BCA6F599139}"/>
    <hyperlink ref="S61:S67" r:id="rId51" display="link" xr:uid="{1C3DA59C-FFEF-4E71-B5ED-E9A2C43E6739}"/>
    <hyperlink ref="S61" r:id="rId52" xr:uid="{64D237C6-2751-403E-AB9F-578093328392}"/>
    <hyperlink ref="S62" r:id="rId53" xr:uid="{F35F382F-6D96-489D-9AD1-D0B609D0283E}"/>
    <hyperlink ref="S63" r:id="rId54" xr:uid="{5A2646BB-1A0B-4D19-927C-B03136CE7FE0}"/>
    <hyperlink ref="S64" r:id="rId55" xr:uid="{1C140D39-23A5-48ED-9928-2636B596A605}"/>
    <hyperlink ref="S65" r:id="rId56" xr:uid="{926D406B-BFCB-4DBB-998E-8C7A57061EFD}"/>
    <hyperlink ref="S66" r:id="rId57" xr:uid="{F1A0EE83-48B6-4CD7-A19F-32BFC5BCF003}"/>
    <hyperlink ref="S67" r:id="rId58" xr:uid="{E45D8DC7-AF64-41C6-B07A-4B6CFEBEF5B9}"/>
    <hyperlink ref="S68" r:id="rId59" xr:uid="{DDE7A43D-5AD5-4707-83B4-755A348FF4DC}"/>
    <hyperlink ref="S69:S75" r:id="rId60" display="link" xr:uid="{D6DEFAB6-112A-49CE-B69F-039FEB502F7B}"/>
    <hyperlink ref="S69" r:id="rId61" xr:uid="{0470385D-DB45-4240-AAF5-81E335DB8014}"/>
    <hyperlink ref="S70" r:id="rId62" xr:uid="{9AF352BC-8E14-415D-9B73-98257764CBE0}"/>
    <hyperlink ref="S71" r:id="rId63" xr:uid="{4206E4DE-47B9-4D95-ABF6-69932E174EA9}"/>
    <hyperlink ref="S72" r:id="rId64" xr:uid="{7AE5F32B-D324-4A91-9E81-6BF4FAFC510A}"/>
    <hyperlink ref="S73" r:id="rId65" xr:uid="{3856B5F3-4B67-4268-9009-381FB1729FBC}"/>
    <hyperlink ref="S74" r:id="rId66" xr:uid="{4BA58CD6-F15A-4F0F-A613-A5DE46554D0E}"/>
    <hyperlink ref="S75" r:id="rId67" xr:uid="{30291EC3-4C44-4A6A-9D06-AF615958F1C5}"/>
    <hyperlink ref="S76" r:id="rId68" xr:uid="{A08CEB51-1DF2-41DD-9FE0-11C22DB9E9C4}"/>
    <hyperlink ref="S77:S80" r:id="rId69" display="link" xr:uid="{8CF627EA-077A-41B5-BDEF-89E4C7E71937}"/>
    <hyperlink ref="S77" r:id="rId70" xr:uid="{54C517E9-C16B-4BC4-B813-BD6421976544}"/>
    <hyperlink ref="S78" r:id="rId71" xr:uid="{E1B4339E-56F3-4251-9757-0586914B34AD}"/>
    <hyperlink ref="S79" r:id="rId72" xr:uid="{EA87D6C2-61BB-473A-8767-345654438C2A}"/>
    <hyperlink ref="S80" r:id="rId73" xr:uid="{BDD9DF91-AEF7-46A9-9A3F-DC212F1A6AF7}"/>
    <hyperlink ref="S81" r:id="rId74" xr:uid="{5F0D984B-D3DC-42FF-BB5A-4BE91769D2A9}"/>
    <hyperlink ref="S82:S87" r:id="rId75" display="link" xr:uid="{D8BD9ADE-4FCA-47CD-846A-4A7840353B4E}"/>
    <hyperlink ref="S82" r:id="rId76" xr:uid="{0AE6F1EE-AE7F-47E6-9FCC-332B2958E3A9}"/>
    <hyperlink ref="S83" r:id="rId77" xr:uid="{2827B11C-D0E6-4BB7-AE40-CA9A9A600CA2}"/>
    <hyperlink ref="S84" r:id="rId78" xr:uid="{62C064C8-2B6D-4AA4-9699-781DC82DF162}"/>
    <hyperlink ref="S85" r:id="rId79" xr:uid="{046687F6-B154-4FF7-8CC7-D1F347A95507}"/>
    <hyperlink ref="S86" r:id="rId80" xr:uid="{495EA81C-0CA2-49B2-A48E-199EF0513968}"/>
    <hyperlink ref="S87" r:id="rId81" xr:uid="{3A1FBC5B-B781-418A-A966-42EF9ECC5BB0}"/>
    <hyperlink ref="S88" r:id="rId82" xr:uid="{4EF8C952-F753-4F9A-9279-ED04282E2EAA}"/>
    <hyperlink ref="S89:S97" r:id="rId83" display="link" xr:uid="{3222C9D6-2DBD-46F8-AE1F-1572AFED4644}"/>
    <hyperlink ref="S89" r:id="rId84" xr:uid="{D6507505-DA9D-4D3D-B878-0FF6A2E8769F}"/>
    <hyperlink ref="S90" r:id="rId85" xr:uid="{C1FAE041-8223-4E8A-9F70-332325B3F3DD}"/>
    <hyperlink ref="S91" r:id="rId86" xr:uid="{B31FDF95-55BE-439E-B1B1-DE3081C1E367}"/>
    <hyperlink ref="S92" r:id="rId87" xr:uid="{1E937E6E-566D-4645-A4C1-3A547D49B674}"/>
    <hyperlink ref="S93" r:id="rId88" xr:uid="{B208BCB1-2F21-448E-9B20-7EE8C5CB92CE}"/>
    <hyperlink ref="S94" r:id="rId89" xr:uid="{7BCB9C1C-7730-416A-B0E6-46A91B1D8F40}"/>
    <hyperlink ref="S95" r:id="rId90" xr:uid="{3D751B30-6C45-4A9B-8FC6-CED06576D7B2}"/>
    <hyperlink ref="S96" r:id="rId91" xr:uid="{6980345D-ACFF-4A3E-93C8-7E703E5AD34F}"/>
    <hyperlink ref="S97" r:id="rId92" xr:uid="{B2E14B10-F60B-428E-A16B-D53821B6BA07}"/>
    <hyperlink ref="S98" r:id="rId93" xr:uid="{C8B7BCF7-F53E-4E28-A5FA-DB11C28BE038}"/>
    <hyperlink ref="S99:S107" r:id="rId94" display="link" xr:uid="{AA1A87C0-64E9-4512-B1A0-59D091E964BA}"/>
    <hyperlink ref="S99" r:id="rId95" xr:uid="{BEDAA443-A53D-4347-956E-ADA41DFB0E30}"/>
    <hyperlink ref="S100" r:id="rId96" xr:uid="{30800CEE-E483-4126-9EEE-DE8604941CF8}"/>
    <hyperlink ref="S101" r:id="rId97" xr:uid="{EE2D707A-6940-46F0-9945-744AF1D176B7}"/>
    <hyperlink ref="S102" r:id="rId98" xr:uid="{100C9AD6-6208-4980-BA84-4CDFD0156E89}"/>
    <hyperlink ref="S103" r:id="rId99" xr:uid="{3E134623-1603-4F70-AC8C-0178B0602A2E}"/>
    <hyperlink ref="S104" r:id="rId100" xr:uid="{9D0F2931-91C5-4969-AE7D-082ECDAFDD47}"/>
    <hyperlink ref="S105" r:id="rId101" xr:uid="{4A250C32-EB4C-4B29-BD7B-15C8C6FDD9B6}"/>
    <hyperlink ref="S106" r:id="rId102" xr:uid="{1E909E94-89BF-46B8-97CD-F2FE2344A120}"/>
    <hyperlink ref="S107" r:id="rId103" xr:uid="{E7EFCB99-09D8-44B0-879F-D172B89A5240}"/>
    <hyperlink ref="S108" r:id="rId104" xr:uid="{E360A235-39E1-488D-BE21-199AB898C280}"/>
    <hyperlink ref="S109:S114" r:id="rId105" display="link" xr:uid="{BDD0D82B-EE95-41BA-B4D7-212A7EDBF7C1}"/>
    <hyperlink ref="S109" r:id="rId106" xr:uid="{B18DDCFE-BF2E-4F54-853F-D3AD60CDAE6E}"/>
    <hyperlink ref="S110" r:id="rId107" xr:uid="{F8B8E26C-F4C9-44BF-B1BE-5BB62DC9F3D9}"/>
    <hyperlink ref="S111" r:id="rId108" xr:uid="{2369BBAC-40C9-488D-B384-E93A5656A810}"/>
    <hyperlink ref="S112" r:id="rId109" xr:uid="{91B4B5C1-1519-479E-9E0B-88E07FED08C8}"/>
    <hyperlink ref="S113" r:id="rId110" xr:uid="{BE9111CB-C065-4A4C-9417-D3B10B9825CE}"/>
    <hyperlink ref="S114" r:id="rId111" xr:uid="{7BF79A06-152C-4903-891C-44776DA610F3}"/>
    <hyperlink ref="S115" r:id="rId112" xr:uid="{5590E3EC-DB85-4E32-8666-6245085E1F50}"/>
    <hyperlink ref="S116:S136" r:id="rId113" display="link" xr:uid="{D8A6CE3B-C2FC-40E9-9B8B-D6A9BF8A3950}"/>
    <hyperlink ref="S116" r:id="rId114" xr:uid="{890C961A-772D-4F75-A7FE-842C9118AE0F}"/>
    <hyperlink ref="S117" r:id="rId115" xr:uid="{02987E04-A6EB-4DB3-933D-42D27CD0EE6D}"/>
    <hyperlink ref="S118" r:id="rId116" xr:uid="{90F89E71-B66D-478B-A833-62BA6DEFC86D}"/>
    <hyperlink ref="S119" r:id="rId117" xr:uid="{0EB813EB-08C3-4B5E-B7C6-B41C1B6B2009}"/>
    <hyperlink ref="S120" r:id="rId118" xr:uid="{86A0AADE-D9D4-4A06-8CF3-C7DA14869CFB}"/>
    <hyperlink ref="S121" r:id="rId119" xr:uid="{45CEA7B9-C843-4E8A-9D1A-03517B937411}"/>
    <hyperlink ref="S122" r:id="rId120" xr:uid="{8EFCAA92-0280-4738-B883-12F6726015FE}"/>
    <hyperlink ref="S123" r:id="rId121" xr:uid="{454CF287-9D05-430B-B749-C2561B137D6C}"/>
    <hyperlink ref="S124" r:id="rId122" xr:uid="{D7D95D51-E072-4723-83BD-47946B76B65D}"/>
    <hyperlink ref="S125" r:id="rId123" xr:uid="{20ED7FA6-80ED-4E1F-9A5D-11C4CA97128B}"/>
    <hyperlink ref="S126" r:id="rId124" xr:uid="{A6F9E775-1036-406D-804D-DA09587BA3AE}"/>
    <hyperlink ref="S127" r:id="rId125" xr:uid="{0C11E020-E51F-4C4E-9485-725B93C680AB}"/>
    <hyperlink ref="S128" r:id="rId126" xr:uid="{E512EE84-BB7D-4C34-B57C-E4B93C18E51B}"/>
    <hyperlink ref="S129" r:id="rId127" xr:uid="{23533A36-A4E9-40D2-BB20-4A7C46F6EB83}"/>
    <hyperlink ref="S130" r:id="rId128" xr:uid="{6F044454-1021-42D0-B80E-AB284F8E4354}"/>
    <hyperlink ref="S131" r:id="rId129" xr:uid="{B78B8358-7B05-43CF-904C-89AC59A63947}"/>
    <hyperlink ref="S132" r:id="rId130" xr:uid="{802DBB98-1C6D-45A9-8B2D-EFB8EC196D9C}"/>
    <hyperlink ref="S133" r:id="rId131" xr:uid="{D96C14D8-0F63-4DDC-BC4E-D314486EB4E4}"/>
    <hyperlink ref="S134" r:id="rId132" xr:uid="{88F66B80-7603-487B-8B42-4189F795B8DF}"/>
    <hyperlink ref="S135" r:id="rId133" xr:uid="{3484B04E-BCDD-4449-A421-7A56F5F8A5C4}"/>
    <hyperlink ref="S136" r:id="rId134" xr:uid="{15F7680F-E3EB-424C-903A-7A33A96EE423}"/>
    <hyperlink ref="S137" r:id="rId135" xr:uid="{9E9CD276-FCA5-48F5-B23B-38C13007F437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7EDD8CF-B921-4963-84EF-117D7AF380B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9CD2006A-18CD-4E67-A110-44E9F792696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1B437F08-2D5B-4518-A4CB-574F47F18C50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47E2BEF8-773A-4D3A-B775-2E9324703553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E5559290-888A-4FAA-B1A8-F3E1C39A30D7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5E372835-4231-4779-98B8-84DD5C5ED05E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1AED956C-B624-46DF-B2CA-EB74852454EF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5D2AB7A0-4CA1-44B1-A263-5842BC9384C6}">
          <x14:formula1>
            <xm:f>Lijsten!$G$19:$G$22</xm:f>
          </x14:formula1>
          <xm:sqref>J16:J137</xm:sqref>
        </x14:dataValidation>
        <x14:dataValidation type="list" allowBlank="1" showInputMessage="1" showErrorMessage="1" xr:uid="{F889C10E-529F-4EC6-8211-F9680E8D254A}">
          <x14:formula1>
            <xm:f>Lijsten!$G$17:$G$18</xm:f>
          </x14:formula1>
          <xm:sqref>B7</xm:sqref>
        </x14:dataValidation>
        <x14:dataValidation type="list" allowBlank="1" showInputMessage="1" showErrorMessage="1" xr:uid="{81318A6D-67CB-4228-9FCF-55030A11321F}">
          <x14:formula1>
            <xm:f>Lijsten!$P$4:$P$7</xm:f>
          </x14:formula1>
          <xm:sqref>B5:D5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B1370-0C3E-4223-97BC-DB8FBE6E24AD}">
  <sheetPr codeName="Blad27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12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/aIutndKf/KPTsBBjMYM/LT7FkhkFISeTO1Ni5HvoYNkY0j31wkTqrjcJ+wW8TTdprLf0mCBKpOaTS1sjWMupg==" saltValue="VTPFsusUkEJPLb4hrZhN3Q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268" priority="15">
      <formula>$H16="n.v.t."</formula>
    </cfRule>
  </conditionalFormatting>
  <conditionalFormatting sqref="G16:G137">
    <cfRule type="containsText" dxfId="1267" priority="38" operator="containsText" text="Adm.">
      <formula>NOT(ISERROR(SEARCH("Adm.",G16)))</formula>
    </cfRule>
    <cfRule type="containsText" dxfId="1266" priority="39" operator="containsText" text="3">
      <formula>NOT(ISERROR(SEARCH("3",G16)))</formula>
    </cfRule>
  </conditionalFormatting>
  <conditionalFormatting sqref="G19:G107">
    <cfRule type="containsText" dxfId="1265" priority="36" operator="containsText" text="Adm.">
      <formula>NOT(ISERROR(SEARCH("Adm.",G19)))</formula>
    </cfRule>
    <cfRule type="containsText" dxfId="1264" priority="37" operator="containsText" text="3">
      <formula>NOT(ISERROR(SEARCH("3",G19)))</formula>
    </cfRule>
  </conditionalFormatting>
  <conditionalFormatting sqref="G21 G90:G91 G94 G56:G57">
    <cfRule type="containsText" dxfId="1263" priority="45" operator="containsText" text="3">
      <formula>NOT(ISERROR(SEARCH("3",G21)))</formula>
    </cfRule>
  </conditionalFormatting>
  <conditionalFormatting sqref="G21 G90:G91 G94">
    <cfRule type="containsText" dxfId="1262" priority="44" operator="containsText" text="Adm.">
      <formula>NOT(ISERROR(SEARCH("Adm.",G21)))</formula>
    </cfRule>
  </conditionalFormatting>
  <conditionalFormatting sqref="G26:G27">
    <cfRule type="containsText" dxfId="1261" priority="34" operator="containsText" text="Adm.">
      <formula>NOT(ISERROR(SEARCH("Adm.",G26)))</formula>
    </cfRule>
    <cfRule type="containsText" dxfId="1260" priority="35" operator="containsText" text="3">
      <formula>NOT(ISERROR(SEARCH("3",G26)))</formula>
    </cfRule>
  </conditionalFormatting>
  <conditionalFormatting sqref="G30">
    <cfRule type="containsText" dxfId="1259" priority="32" operator="containsText" text="Adm.">
      <formula>NOT(ISERROR(SEARCH("Adm.",G30)))</formula>
    </cfRule>
    <cfRule type="containsText" dxfId="1258" priority="33" operator="containsText" text="3">
      <formula>NOT(ISERROR(SEARCH("3",G30)))</formula>
    </cfRule>
  </conditionalFormatting>
  <conditionalFormatting sqref="G32:G33">
    <cfRule type="containsText" dxfId="1257" priority="43" operator="containsText" text="Adm.">
      <formula>NOT(ISERROR(SEARCH("Adm.",G32)))</formula>
    </cfRule>
  </conditionalFormatting>
  <conditionalFormatting sqref="G35:G38">
    <cfRule type="containsText" dxfId="1256" priority="30" operator="containsText" text="Adm.">
      <formula>NOT(ISERROR(SEARCH("Adm.",G35)))</formula>
    </cfRule>
    <cfRule type="containsText" dxfId="1255" priority="31" operator="containsText" text="3">
      <formula>NOT(ISERROR(SEARCH("3",G35)))</formula>
    </cfRule>
  </conditionalFormatting>
  <conditionalFormatting sqref="G40">
    <cfRule type="containsText" dxfId="1254" priority="48" operator="containsText" text="Adm.">
      <formula>NOT(ISERROR(SEARCH("Adm.",G40)))</formula>
    </cfRule>
  </conditionalFormatting>
  <conditionalFormatting sqref="G40:G51">
    <cfRule type="containsText" dxfId="1253" priority="29" operator="containsText" text="3">
      <formula>NOT(ISERROR(SEARCH("3",G40)))</formula>
    </cfRule>
  </conditionalFormatting>
  <conditionalFormatting sqref="G41:G51">
    <cfRule type="containsText" dxfId="1252" priority="24" operator="containsText" text="Adm.">
      <formula>NOT(ISERROR(SEARCH("Adm.",G41)))</formula>
    </cfRule>
  </conditionalFormatting>
  <conditionalFormatting sqref="G53">
    <cfRule type="containsText" dxfId="1251" priority="27" operator="containsText" text="Adm.">
      <formula>NOT(ISERROR(SEARCH("Adm.",G53)))</formula>
    </cfRule>
  </conditionalFormatting>
  <conditionalFormatting sqref="G53:G55">
    <cfRule type="containsText" dxfId="1250" priority="28" operator="containsText" text="3">
      <formula>NOT(ISERROR(SEARCH("3",G53)))</formula>
    </cfRule>
  </conditionalFormatting>
  <conditionalFormatting sqref="G54:G57">
    <cfRule type="containsText" dxfId="1249" priority="42" operator="containsText" text="Adm.">
      <formula>NOT(ISERROR(SEARCH("Adm.",G54)))</formula>
    </cfRule>
  </conditionalFormatting>
  <conditionalFormatting sqref="G59">
    <cfRule type="containsText" dxfId="1248" priority="41" operator="containsText" text="3">
      <formula>NOT(ISERROR(SEARCH("3",G59)))</formula>
    </cfRule>
  </conditionalFormatting>
  <conditionalFormatting sqref="G59:G65">
    <cfRule type="containsText" dxfId="1247" priority="40" operator="containsText" text="Adm.">
      <formula>NOT(ISERROR(SEARCH("Adm.",G59)))</formula>
    </cfRule>
  </conditionalFormatting>
  <conditionalFormatting sqref="G60:G65">
    <cfRule type="containsText" dxfId="1246" priority="23" operator="containsText" text="3">
      <formula>NOT(ISERROR(SEARCH("3",G60)))</formula>
    </cfRule>
  </conditionalFormatting>
  <conditionalFormatting sqref="G67:G75">
    <cfRule type="containsText" dxfId="1245" priority="20" operator="containsText" text="Adm.">
      <formula>NOT(ISERROR(SEARCH("Adm.",G67)))</formula>
    </cfRule>
  </conditionalFormatting>
  <conditionalFormatting sqref="G67:G76">
    <cfRule type="containsText" dxfId="1244" priority="21" operator="containsText" text="3">
      <formula>NOT(ISERROR(SEARCH("3",G67)))</formula>
    </cfRule>
  </conditionalFormatting>
  <conditionalFormatting sqref="G76">
    <cfRule type="containsText" dxfId="1243" priority="46" operator="containsText" text="Adm.">
      <formula>NOT(ISERROR(SEARCH("Adm.",G76)))</formula>
    </cfRule>
  </conditionalFormatting>
  <conditionalFormatting sqref="G81:G86">
    <cfRule type="containsText" dxfId="1242" priority="25" operator="containsText" text="Adm.">
      <formula>NOT(ISERROR(SEARCH("Adm.",G81)))</formula>
    </cfRule>
    <cfRule type="containsText" dxfId="1241" priority="26" operator="containsText" text="3">
      <formula>NOT(ISERROR(SEARCH("3",G81)))</formula>
    </cfRule>
  </conditionalFormatting>
  <conditionalFormatting sqref="G88">
    <cfRule type="containsText" dxfId="1240" priority="47" operator="containsText" text="Adm.">
      <formula>NOT(ISERROR(SEARCH("Adm.",G88)))</formula>
    </cfRule>
  </conditionalFormatting>
  <conditionalFormatting sqref="G93:G107">
    <cfRule type="containsText" dxfId="1239" priority="22" operator="containsText" text="Adm.">
      <formula>NOT(ISERROR(SEARCH("Adm.",G93)))</formula>
    </cfRule>
  </conditionalFormatting>
  <conditionalFormatting sqref="G101:G102">
    <cfRule type="containsText" dxfId="1238" priority="18" operator="containsText" text="3">
      <formula>NOT(ISERROR(SEARCH("3",G101)))</formula>
    </cfRule>
  </conditionalFormatting>
  <conditionalFormatting sqref="G102">
    <cfRule type="containsText" dxfId="1237" priority="17" operator="containsText" text="Adm.">
      <formula>NOT(ISERROR(SEARCH("Adm.",G102)))</formula>
    </cfRule>
  </conditionalFormatting>
  <conditionalFormatting sqref="G104:G137">
    <cfRule type="containsText" dxfId="1236" priority="16" operator="containsText" text="Adm.">
      <formula>NOT(ISERROR(SEARCH("Adm.",G104)))</formula>
    </cfRule>
  </conditionalFormatting>
  <conditionalFormatting sqref="G108:G137">
    <cfRule type="containsText" dxfId="1235" priority="19" operator="containsText" text="3">
      <formula>NOT(ISERROR(SEARCH("3",G108)))</formula>
    </cfRule>
  </conditionalFormatting>
  <conditionalFormatting sqref="G114">
    <cfRule type="containsText" dxfId="1234" priority="11" operator="containsText" text="Adm.">
      <formula>NOT(ISERROR(SEARCH("Adm.",G114)))</formula>
    </cfRule>
    <cfRule type="containsText" dxfId="1233" priority="12" operator="containsText" text="3">
      <formula>NOT(ISERROR(SEARCH("3",G114)))</formula>
    </cfRule>
    <cfRule type="containsText" dxfId="1232" priority="13" operator="containsText" text="Adm.">
      <formula>NOT(ISERROR(SEARCH("Adm.",G114)))</formula>
    </cfRule>
    <cfRule type="containsText" dxfId="1231" priority="14" operator="containsText" text="3">
      <formula>NOT(ISERROR(SEARCH("3",G114)))</formula>
    </cfRule>
  </conditionalFormatting>
  <conditionalFormatting sqref="G136">
    <cfRule type="containsText" dxfId="1230" priority="7" operator="containsText" text="Adm.">
      <formula>NOT(ISERROR(SEARCH("Adm.",G136)))</formula>
    </cfRule>
    <cfRule type="containsText" dxfId="1229" priority="8" operator="containsText" text="3">
      <formula>NOT(ISERROR(SEARCH("3",G136)))</formula>
    </cfRule>
    <cfRule type="containsText" dxfId="1228" priority="9" operator="containsText" text="Adm.">
      <formula>NOT(ISERROR(SEARCH("Adm.",G136)))</formula>
    </cfRule>
    <cfRule type="containsText" dxfId="1227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0A3E947-43E9-4711-870D-3BEFDD927327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CAD41A5-DE69-40E7-9EED-8FE9A1896833}</x14:id>
        </ext>
      </extLst>
    </cfRule>
  </conditionalFormatting>
  <conditionalFormatting sqref="F9:F14">
    <cfRule type="cellIs" dxfId="1226" priority="50" operator="between">
      <formula>0</formula>
      <formula>0</formula>
    </cfRule>
  </conditionalFormatting>
  <conditionalFormatting sqref="D16">
    <cfRule type="expression" dxfId="1225" priority="2">
      <formula>$H16="n.v.t."</formula>
    </cfRule>
  </conditionalFormatting>
  <dataValidations count="2">
    <dataValidation type="list" allowBlank="1" showInputMessage="1" showErrorMessage="1" sqref="P16:Q137" xr:uid="{8B790B93-3CAC-4B13-9EEA-14BDF2FF2B53}">
      <formula1>JAAR_MAAND</formula1>
    </dataValidation>
    <dataValidation allowBlank="1" showErrorMessage="1" prompt="Alle eisen in grijs worden op locatieniveau beoordeeld_x000a_" sqref="D21:F21" xr:uid="{5C91BA6A-B074-43FF-AFC0-2633520386D1}"/>
  </dataValidations>
  <hyperlinks>
    <hyperlink ref="S16" r:id="rId1" xr:uid="{53B5BCA5-5FDD-4A6A-B99E-785142AD78B3}"/>
    <hyperlink ref="S17" r:id="rId2" xr:uid="{1773AF66-5F03-448B-8F30-3D8D3F25C88B}"/>
    <hyperlink ref="S18" r:id="rId3" xr:uid="{1F20BF29-A818-4FB0-B4A0-6F43EFB444C3}"/>
    <hyperlink ref="S19" r:id="rId4" xr:uid="{0F923D72-3736-44F5-8E11-BC18237044F4}"/>
    <hyperlink ref="S20" r:id="rId5" xr:uid="{1EFF2B18-4F9A-4B11-92AB-8A8C5D89CC81}"/>
    <hyperlink ref="S21" r:id="rId6" xr:uid="{518DA535-06AE-48C1-9977-68032A8C4BF8}"/>
    <hyperlink ref="S22" r:id="rId7" xr:uid="{D3FE9767-3920-4271-AC68-C974EF6290FB}"/>
    <hyperlink ref="S23" r:id="rId8" xr:uid="{11A04203-2EEC-4CC1-8E68-036B7252AE98}"/>
    <hyperlink ref="S24" r:id="rId9" xr:uid="{53F2C1D5-0520-46AD-AE61-EFBF9CE9AF96}"/>
    <hyperlink ref="S25" r:id="rId10" xr:uid="{B1AE0617-972B-4C9B-97FE-F1C70758ED49}"/>
    <hyperlink ref="S26" r:id="rId11" xr:uid="{52BBDCF0-57AC-46B3-851C-0622CDC6B3B6}"/>
    <hyperlink ref="S27:S32" r:id="rId12" display="i" xr:uid="{681BAD75-8296-467E-A638-9D70D06CA9AB}"/>
    <hyperlink ref="S27" r:id="rId13" xr:uid="{5F1A85C8-2EDC-4F32-B26F-1263DCF0C56B}"/>
    <hyperlink ref="S28" r:id="rId14" xr:uid="{640D2AF2-E60D-4435-A922-FA170A30F758}"/>
    <hyperlink ref="S29" r:id="rId15" xr:uid="{E37CB144-5783-4416-AD3A-E353A5AFD5CC}"/>
    <hyperlink ref="S30" r:id="rId16" xr:uid="{71987A14-60BC-45B0-894B-819E3B6BEC1E}"/>
    <hyperlink ref="S31" r:id="rId17" xr:uid="{94FF2807-2CF3-4673-9121-2C51B84BAED4}"/>
    <hyperlink ref="S32" r:id="rId18" xr:uid="{2E90A14B-1ABF-4CE9-941B-938F784160A2}"/>
    <hyperlink ref="S33" r:id="rId19" xr:uid="{3205CCB3-8F7A-4FE9-BDBD-19EE80CF0F6E}"/>
    <hyperlink ref="S34:S37" r:id="rId20" display="link" xr:uid="{08179377-BF99-45D1-B302-8BF5045C0ED4}"/>
    <hyperlink ref="S34" r:id="rId21" xr:uid="{F3A41B28-BBFF-4925-B702-2D14B383F5E2}"/>
    <hyperlink ref="S35" r:id="rId22" xr:uid="{8EC6D56E-A41C-4052-9322-A60FF32A43B5}"/>
    <hyperlink ref="S36" r:id="rId23" xr:uid="{87A97A83-1526-49CC-AAB4-87FE4B369D93}"/>
    <hyperlink ref="S37" r:id="rId24" xr:uid="{6F25017F-E7BB-4619-88B4-EB6BAB244788}"/>
    <hyperlink ref="S38" r:id="rId25" xr:uid="{9EC6F838-A0AC-4A8E-80F2-372230B98D0D}"/>
    <hyperlink ref="S39:S43" r:id="rId26" display="link" xr:uid="{32FB5377-F119-41BF-8FD5-53DFE19A6D35}"/>
    <hyperlink ref="S39" r:id="rId27" xr:uid="{2260B68F-E0F3-4DFC-9024-4B7A45F11319}"/>
    <hyperlink ref="S40" r:id="rId28" xr:uid="{A25C8DA2-25F9-4525-8C32-C444CBE60B16}"/>
    <hyperlink ref="S41" r:id="rId29" xr:uid="{580B11A5-B2F0-43DE-ACAB-77694CE3E35D}"/>
    <hyperlink ref="S42" r:id="rId30" xr:uid="{C26AF5C1-2413-4838-8B3E-A477F306C8F1}"/>
    <hyperlink ref="S43" r:id="rId31" xr:uid="{66570F17-0CEA-48CA-993D-2CD71EDCA233}"/>
    <hyperlink ref="S44" r:id="rId32" xr:uid="{033F68C7-1274-4CA8-AD69-F630DBDA4C49}"/>
    <hyperlink ref="S45:S50" r:id="rId33" display="link" xr:uid="{E021246F-F57A-4B00-AB2A-A082D2D5DA1C}"/>
    <hyperlink ref="S45" r:id="rId34" xr:uid="{B22AD881-074E-406D-BBFD-8B31947ADD15}"/>
    <hyperlink ref="S46" r:id="rId35" xr:uid="{E36D63DC-671E-4CD7-A370-C5B4AB853DA9}"/>
    <hyperlink ref="S47" r:id="rId36" xr:uid="{8FD268B6-CE82-4A6A-BCCB-65DA55BC673A}"/>
    <hyperlink ref="S48" r:id="rId37" xr:uid="{D9EB3777-AE3C-464D-9756-60F2C1A9EF34}"/>
    <hyperlink ref="S49" r:id="rId38" xr:uid="{5E541A7A-DA3F-48D4-8713-F1487923C460}"/>
    <hyperlink ref="S50" r:id="rId39" xr:uid="{4DD3CBB4-6D9E-45A8-A14E-9FFBF33A4829}"/>
    <hyperlink ref="S51" r:id="rId40" xr:uid="{7D1AF7D5-24C4-49A1-9EBD-8782B988D5A0}"/>
    <hyperlink ref="S52:S59" r:id="rId41" display="link" xr:uid="{5D0BAEC9-F5C9-4933-8897-E4256F58C895}"/>
    <hyperlink ref="S52" r:id="rId42" xr:uid="{40E20C44-6536-406B-AF95-3D33938513C1}"/>
    <hyperlink ref="S53" r:id="rId43" xr:uid="{14CB250D-F412-4A52-AD18-D28E8171F37B}"/>
    <hyperlink ref="S54" r:id="rId44" xr:uid="{07A565B1-7508-486F-8817-75624E6F567F}"/>
    <hyperlink ref="S55" r:id="rId45" xr:uid="{096F2377-A5EB-43FD-82DC-0175C38247B0}"/>
    <hyperlink ref="S56" r:id="rId46" xr:uid="{6BCB9FE7-0D37-4647-BAA9-2803C8B5D2B8}"/>
    <hyperlink ref="S57" r:id="rId47" xr:uid="{2D03C69D-0D4D-48F1-BECB-58342314581C}"/>
    <hyperlink ref="S58" r:id="rId48" xr:uid="{94928C29-44F2-4D76-8D8C-3060F1E7BEAE}"/>
    <hyperlink ref="S59" r:id="rId49" xr:uid="{C56DA15B-86EE-48E4-B6AE-2F0E3F8DD50C}"/>
    <hyperlink ref="S60" r:id="rId50" xr:uid="{B831B076-6B8D-40A7-BC2D-78ADE322A99A}"/>
    <hyperlink ref="S61:S67" r:id="rId51" display="link" xr:uid="{AD525765-F81D-4FE8-BD10-FC905835A433}"/>
    <hyperlink ref="S61" r:id="rId52" xr:uid="{6809BA11-F0A5-43A3-93F3-85D836C2702B}"/>
    <hyperlink ref="S62" r:id="rId53" xr:uid="{F88707BC-CD89-4524-A322-76DA28A1F8F1}"/>
    <hyperlink ref="S63" r:id="rId54" xr:uid="{5CEEA8D3-B447-40FE-A76F-6F49EDD65F69}"/>
    <hyperlink ref="S64" r:id="rId55" xr:uid="{8882576B-BFA6-4B65-B1D1-CB61CB00C56E}"/>
    <hyperlink ref="S65" r:id="rId56" xr:uid="{42076403-2FED-440A-9898-28B93848F51B}"/>
    <hyperlink ref="S66" r:id="rId57" xr:uid="{85A29FA9-229A-42A3-B8B6-5DE767A679BB}"/>
    <hyperlink ref="S67" r:id="rId58" xr:uid="{A4B8E7FD-BAC9-4AAE-9DBC-01C6EFAD18F6}"/>
    <hyperlink ref="S68" r:id="rId59" xr:uid="{4FE6D55D-22E3-4AB1-BEE1-5E16095F2ADC}"/>
    <hyperlink ref="S69:S75" r:id="rId60" display="link" xr:uid="{499FA2FE-E593-4BC7-92FC-CAA290012D1D}"/>
    <hyperlink ref="S69" r:id="rId61" xr:uid="{148EDF63-5C82-4735-91C9-BEFD27A2A76F}"/>
    <hyperlink ref="S70" r:id="rId62" xr:uid="{BFE425FB-F1A6-4C3C-9B35-E8B4DF959911}"/>
    <hyperlink ref="S71" r:id="rId63" xr:uid="{9652527F-5754-4089-B4E9-022C93DC8012}"/>
    <hyperlink ref="S72" r:id="rId64" xr:uid="{D8500F2B-7A64-43D8-AA55-61076B8A935E}"/>
    <hyperlink ref="S73" r:id="rId65" xr:uid="{04C39B5F-8ADC-4AE7-BBC1-7A9B73C40A73}"/>
    <hyperlink ref="S74" r:id="rId66" xr:uid="{6AD284BC-84A5-45D5-AE7E-4ACE780BC748}"/>
    <hyperlink ref="S75" r:id="rId67" xr:uid="{335C88E5-07F5-4D93-8F70-6C45C1359811}"/>
    <hyperlink ref="S76" r:id="rId68" xr:uid="{16A15F19-B3A1-43AE-AD03-3C99E8C5DDAF}"/>
    <hyperlink ref="S77:S80" r:id="rId69" display="link" xr:uid="{3267179A-57F4-489C-BA22-5634FA507BA1}"/>
    <hyperlink ref="S77" r:id="rId70" xr:uid="{1BF76F28-8EFF-4E73-AD0C-0F20DD38EF0E}"/>
    <hyperlink ref="S78" r:id="rId71" xr:uid="{97720F9E-C844-4D9C-A3D3-43B27E9D41F8}"/>
    <hyperlink ref="S79" r:id="rId72" xr:uid="{A23D2BB1-81B5-463D-9AE0-6A5CED04AB95}"/>
    <hyperlink ref="S80" r:id="rId73" xr:uid="{55BA5BF2-697B-489E-94B8-492496A96A06}"/>
    <hyperlink ref="S81" r:id="rId74" xr:uid="{AC54203E-0C3D-42DD-B959-38018B88229D}"/>
    <hyperlink ref="S82:S87" r:id="rId75" display="link" xr:uid="{7B488F1E-9A20-4FD1-8410-69B221FA1A82}"/>
    <hyperlink ref="S82" r:id="rId76" xr:uid="{0517ECF2-C7FD-42D2-81E8-412015E27FDD}"/>
    <hyperlink ref="S83" r:id="rId77" xr:uid="{0A79A17E-E813-4911-9A62-2318D1BBC83A}"/>
    <hyperlink ref="S84" r:id="rId78" xr:uid="{F7A61C34-98A9-491E-A9E5-49888B98C109}"/>
    <hyperlink ref="S85" r:id="rId79" xr:uid="{5AAECE31-E967-43A0-B7B2-A80C6F5D2405}"/>
    <hyperlink ref="S86" r:id="rId80" xr:uid="{3DD74354-D328-4D2D-B6DF-D53FC9EF9B45}"/>
    <hyperlink ref="S87" r:id="rId81" xr:uid="{E37BDB92-6535-4237-B605-DB97A3F20DBD}"/>
    <hyperlink ref="S88" r:id="rId82" xr:uid="{841ECEDC-DA35-419A-AC7D-FEAD477673F9}"/>
    <hyperlink ref="S89:S97" r:id="rId83" display="link" xr:uid="{4FB3AB16-2427-41C1-BCA8-527AEA6A630A}"/>
    <hyperlink ref="S89" r:id="rId84" xr:uid="{2C09EB67-5732-4ED4-907F-E0C845646FF5}"/>
    <hyperlink ref="S90" r:id="rId85" xr:uid="{B3A6D989-E8AF-49C1-A5DA-B2FE82F1442E}"/>
    <hyperlink ref="S91" r:id="rId86" xr:uid="{9726208D-5C2F-4BC5-97CD-C60AEE8748DB}"/>
    <hyperlink ref="S92" r:id="rId87" xr:uid="{031C0079-2370-43A2-AD6A-460AFC29876C}"/>
    <hyperlink ref="S93" r:id="rId88" xr:uid="{FDCED299-D1A3-464A-9E3C-D9A0C462B8DD}"/>
    <hyperlink ref="S94" r:id="rId89" xr:uid="{32F14C12-70EB-415A-B4E4-47491F71E180}"/>
    <hyperlink ref="S95" r:id="rId90" xr:uid="{B74D0F11-A831-48B5-A7E5-A6F9DA3BB29C}"/>
    <hyperlink ref="S96" r:id="rId91" xr:uid="{98D1D01E-7E1B-4528-BCF4-3ECA5FEB3C5E}"/>
    <hyperlink ref="S97" r:id="rId92" xr:uid="{6364E706-46CC-454E-8647-1663BB0A5577}"/>
    <hyperlink ref="S98" r:id="rId93" xr:uid="{D051D8E0-14F6-4FE5-856F-66A0ABFD10BE}"/>
    <hyperlink ref="S99:S107" r:id="rId94" display="link" xr:uid="{4E6A6E5B-09AB-4D00-A3A5-F8880B48F8EC}"/>
    <hyperlink ref="S99" r:id="rId95" xr:uid="{FFF40F5A-9436-49B4-8250-EA9203FC2651}"/>
    <hyperlink ref="S100" r:id="rId96" xr:uid="{AAB4DA70-5182-4C6B-A309-BACC5AFDB275}"/>
    <hyperlink ref="S101" r:id="rId97" xr:uid="{989F9A95-7BD6-4D32-93CA-840BD2BD1154}"/>
    <hyperlink ref="S102" r:id="rId98" xr:uid="{53958445-3C26-45BD-AF30-1BE9CD8DCE8D}"/>
    <hyperlink ref="S103" r:id="rId99" xr:uid="{50F3217C-290D-457D-A7DC-41825979B2DD}"/>
    <hyperlink ref="S104" r:id="rId100" xr:uid="{37B1A9F5-CA90-4153-8E41-75B021C651BE}"/>
    <hyperlink ref="S105" r:id="rId101" xr:uid="{A3BCC25F-F649-4F36-B910-93FD0C774339}"/>
    <hyperlink ref="S106" r:id="rId102" xr:uid="{CC8BDBE2-8256-414B-AB56-3686374B37A4}"/>
    <hyperlink ref="S107" r:id="rId103" xr:uid="{FD564402-0227-413D-B074-9D057C2A7EFF}"/>
    <hyperlink ref="S108" r:id="rId104" xr:uid="{AF1608D1-281F-4B09-8A67-8ADB619B68CD}"/>
    <hyperlink ref="S109:S114" r:id="rId105" display="link" xr:uid="{0AD7204D-8DE0-46E3-BD9A-3E9DC94A6F80}"/>
    <hyperlink ref="S109" r:id="rId106" xr:uid="{6DD44ACC-BBDE-4BAB-99AD-69D8D6623D01}"/>
    <hyperlink ref="S110" r:id="rId107" xr:uid="{E2B555A7-4A2D-4CEA-8059-3C8CEA510221}"/>
    <hyperlink ref="S111" r:id="rId108" xr:uid="{7A747BBB-A8E7-4411-B089-D355A77C59C6}"/>
    <hyperlink ref="S112" r:id="rId109" xr:uid="{A4BBCAB0-C988-41E9-9C1F-72170D019D03}"/>
    <hyperlink ref="S113" r:id="rId110" xr:uid="{4443142E-BE9F-4D69-850C-ABE03C15EF80}"/>
    <hyperlink ref="S114" r:id="rId111" xr:uid="{5FFC6D18-AF50-4FBE-9F58-4C4228BEDB6F}"/>
    <hyperlink ref="S115" r:id="rId112" xr:uid="{510B2CDD-60B4-4D1F-B353-65C9C51699B8}"/>
    <hyperlink ref="S116:S136" r:id="rId113" display="link" xr:uid="{1B472748-B063-453B-822C-5D3BFF87DAE7}"/>
    <hyperlink ref="S116" r:id="rId114" xr:uid="{E5EA93EC-556F-4F96-A145-8A288B6C51A0}"/>
    <hyperlink ref="S117" r:id="rId115" xr:uid="{ED38DE6A-25FD-4ED1-8F3D-D77AB753B635}"/>
    <hyperlink ref="S118" r:id="rId116" xr:uid="{01CD865A-44D0-4433-8FD4-EEC91CB7FBA9}"/>
    <hyperlink ref="S119" r:id="rId117" xr:uid="{826AC1C0-F04C-4486-8258-47B99CFB7770}"/>
    <hyperlink ref="S120" r:id="rId118" xr:uid="{D1FF0DDB-A05F-4B89-B386-4D197104BEA2}"/>
    <hyperlink ref="S121" r:id="rId119" xr:uid="{3065075B-A642-478F-A943-A03BCCC308E1}"/>
    <hyperlink ref="S122" r:id="rId120" xr:uid="{F53147E4-FAF0-449E-AB6C-7369FB1FC5FE}"/>
    <hyperlink ref="S123" r:id="rId121" xr:uid="{417AC137-A8FC-49C2-8AF2-4AC54F77A8C0}"/>
    <hyperlink ref="S124" r:id="rId122" xr:uid="{9502DFE0-0564-4534-98FD-09179F41BA32}"/>
    <hyperlink ref="S125" r:id="rId123" xr:uid="{4C633982-DA99-4AAF-8925-E97A327C7240}"/>
    <hyperlink ref="S126" r:id="rId124" xr:uid="{EDA6E3AC-DDA3-43AD-8333-6236F7977FC6}"/>
    <hyperlink ref="S127" r:id="rId125" xr:uid="{F3D0A2B4-0022-4122-8408-D592FE7A3ACE}"/>
    <hyperlink ref="S128" r:id="rId126" xr:uid="{F5E74FBE-9EEB-4BF4-9FFC-ADB717D6C57B}"/>
    <hyperlink ref="S129" r:id="rId127" xr:uid="{EB8179DE-734B-4558-9FE1-93AF4756EEA7}"/>
    <hyperlink ref="S130" r:id="rId128" xr:uid="{0C736038-9569-4D8E-BE56-8968E1745F66}"/>
    <hyperlink ref="S131" r:id="rId129" xr:uid="{7517BC51-7128-42D2-A99E-09A4E837B464}"/>
    <hyperlink ref="S132" r:id="rId130" xr:uid="{B6AD565D-619B-4FC3-B980-50FD8D725E6F}"/>
    <hyperlink ref="S133" r:id="rId131" xr:uid="{66AB4B53-A741-42A4-9F6B-EC1BF5E113BF}"/>
    <hyperlink ref="S134" r:id="rId132" xr:uid="{0FB4FE6B-06B8-4CF7-8BA5-8E9FE4932F9E}"/>
    <hyperlink ref="S135" r:id="rId133" xr:uid="{0565C718-44F7-4AE5-AEB5-AD6D272931B0}"/>
    <hyperlink ref="S136" r:id="rId134" xr:uid="{308E540C-1EEA-4EFF-ACA8-B10869E329BB}"/>
    <hyperlink ref="S137" r:id="rId135" xr:uid="{EEBDAC13-793E-4000-A351-4723AAC5B02A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0A3E947-43E9-4711-870D-3BEFDD92732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ECAD41A5-DE69-40E7-9EED-8FE9A189683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752398A8-F6C9-4481-A638-9BEF0282BCCF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64E19E32-769A-4A10-9897-732FEF0B895B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9894665B-5BF5-4D13-B3EF-54CD23F81C2A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383A3F20-48C3-4CEF-BE68-751169F25518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91FACF86-636D-4290-A0B8-30EED9F2AE71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F671C4D3-C911-41CF-9947-4AC1BD265BA0}">
          <x14:formula1>
            <xm:f>Lijsten!$G$19:$G$22</xm:f>
          </x14:formula1>
          <xm:sqref>J16:J137</xm:sqref>
        </x14:dataValidation>
        <x14:dataValidation type="list" allowBlank="1" showInputMessage="1" showErrorMessage="1" xr:uid="{691CFE7C-7DE8-46E0-81F3-BAC9D8AC2BA7}">
          <x14:formula1>
            <xm:f>Lijsten!$G$17:$G$18</xm:f>
          </x14:formula1>
          <xm:sqref>B7</xm:sqref>
        </x14:dataValidation>
        <x14:dataValidation type="list" allowBlank="1" showInputMessage="1" showErrorMessage="1" xr:uid="{2F704C83-2699-42FD-8807-4D7D304A089B}">
          <x14:formula1>
            <xm:f>Lijsten!$P$4:$P$7</xm:f>
          </x14:formula1>
          <xm:sqref>B5:D5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E367A-6699-4302-B54D-BF3AD93269A0}">
  <sheetPr codeName="Blad28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14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A1Jri/YtKAedIotJQnRv5bPi6t4PxVVvjgR4/dSBrMY5WcBDx+tdYcLzVfu1aKMQ+xFEd0geIehvr6pD2c76rg==" saltValue="UV++Ut0Vrrv/LG38uUsWHQ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221" priority="15">
      <formula>$H16="n.v.t."</formula>
    </cfRule>
  </conditionalFormatting>
  <conditionalFormatting sqref="G16:G137">
    <cfRule type="containsText" dxfId="1220" priority="38" operator="containsText" text="Adm.">
      <formula>NOT(ISERROR(SEARCH("Adm.",G16)))</formula>
    </cfRule>
    <cfRule type="containsText" dxfId="1219" priority="39" operator="containsText" text="3">
      <formula>NOT(ISERROR(SEARCH("3",G16)))</formula>
    </cfRule>
  </conditionalFormatting>
  <conditionalFormatting sqref="G19:G107">
    <cfRule type="containsText" dxfId="1218" priority="36" operator="containsText" text="Adm.">
      <formula>NOT(ISERROR(SEARCH("Adm.",G19)))</formula>
    </cfRule>
    <cfRule type="containsText" dxfId="1217" priority="37" operator="containsText" text="3">
      <formula>NOT(ISERROR(SEARCH("3",G19)))</formula>
    </cfRule>
  </conditionalFormatting>
  <conditionalFormatting sqref="G21 G90:G91 G94 G56:G57">
    <cfRule type="containsText" dxfId="1216" priority="45" operator="containsText" text="3">
      <formula>NOT(ISERROR(SEARCH("3",G21)))</formula>
    </cfRule>
  </conditionalFormatting>
  <conditionalFormatting sqref="G21 G90:G91 G94">
    <cfRule type="containsText" dxfId="1215" priority="44" operator="containsText" text="Adm.">
      <formula>NOT(ISERROR(SEARCH("Adm.",G21)))</formula>
    </cfRule>
  </conditionalFormatting>
  <conditionalFormatting sqref="G26:G27">
    <cfRule type="containsText" dxfId="1214" priority="34" operator="containsText" text="Adm.">
      <formula>NOT(ISERROR(SEARCH("Adm.",G26)))</formula>
    </cfRule>
    <cfRule type="containsText" dxfId="1213" priority="35" operator="containsText" text="3">
      <formula>NOT(ISERROR(SEARCH("3",G26)))</formula>
    </cfRule>
  </conditionalFormatting>
  <conditionalFormatting sqref="G30">
    <cfRule type="containsText" dxfId="1212" priority="32" operator="containsText" text="Adm.">
      <formula>NOT(ISERROR(SEARCH("Adm.",G30)))</formula>
    </cfRule>
    <cfRule type="containsText" dxfId="1211" priority="33" operator="containsText" text="3">
      <formula>NOT(ISERROR(SEARCH("3",G30)))</formula>
    </cfRule>
  </conditionalFormatting>
  <conditionalFormatting sqref="G32:G33">
    <cfRule type="containsText" dxfId="1210" priority="43" operator="containsText" text="Adm.">
      <formula>NOT(ISERROR(SEARCH("Adm.",G32)))</formula>
    </cfRule>
  </conditionalFormatting>
  <conditionalFormatting sqref="G35:G38">
    <cfRule type="containsText" dxfId="1209" priority="30" operator="containsText" text="Adm.">
      <formula>NOT(ISERROR(SEARCH("Adm.",G35)))</formula>
    </cfRule>
    <cfRule type="containsText" dxfId="1208" priority="31" operator="containsText" text="3">
      <formula>NOT(ISERROR(SEARCH("3",G35)))</formula>
    </cfRule>
  </conditionalFormatting>
  <conditionalFormatting sqref="G40">
    <cfRule type="containsText" dxfId="1207" priority="48" operator="containsText" text="Adm.">
      <formula>NOT(ISERROR(SEARCH("Adm.",G40)))</formula>
    </cfRule>
  </conditionalFormatting>
  <conditionalFormatting sqref="G40:G51">
    <cfRule type="containsText" dxfId="1206" priority="29" operator="containsText" text="3">
      <formula>NOT(ISERROR(SEARCH("3",G40)))</formula>
    </cfRule>
  </conditionalFormatting>
  <conditionalFormatting sqref="G41:G51">
    <cfRule type="containsText" dxfId="1205" priority="24" operator="containsText" text="Adm.">
      <formula>NOT(ISERROR(SEARCH("Adm.",G41)))</formula>
    </cfRule>
  </conditionalFormatting>
  <conditionalFormatting sqref="G53">
    <cfRule type="containsText" dxfId="1204" priority="27" operator="containsText" text="Adm.">
      <formula>NOT(ISERROR(SEARCH("Adm.",G53)))</formula>
    </cfRule>
  </conditionalFormatting>
  <conditionalFormatting sqref="G53:G55">
    <cfRule type="containsText" dxfId="1203" priority="28" operator="containsText" text="3">
      <formula>NOT(ISERROR(SEARCH("3",G53)))</formula>
    </cfRule>
  </conditionalFormatting>
  <conditionalFormatting sqref="G54:G57">
    <cfRule type="containsText" dxfId="1202" priority="42" operator="containsText" text="Adm.">
      <formula>NOT(ISERROR(SEARCH("Adm.",G54)))</formula>
    </cfRule>
  </conditionalFormatting>
  <conditionalFormatting sqref="G59">
    <cfRule type="containsText" dxfId="1201" priority="41" operator="containsText" text="3">
      <formula>NOT(ISERROR(SEARCH("3",G59)))</formula>
    </cfRule>
  </conditionalFormatting>
  <conditionalFormatting sqref="G59:G65">
    <cfRule type="containsText" dxfId="1200" priority="40" operator="containsText" text="Adm.">
      <formula>NOT(ISERROR(SEARCH("Adm.",G59)))</formula>
    </cfRule>
  </conditionalFormatting>
  <conditionalFormatting sqref="G60:G65">
    <cfRule type="containsText" dxfId="1199" priority="23" operator="containsText" text="3">
      <formula>NOT(ISERROR(SEARCH("3",G60)))</formula>
    </cfRule>
  </conditionalFormatting>
  <conditionalFormatting sqref="G67:G75">
    <cfRule type="containsText" dxfId="1198" priority="20" operator="containsText" text="Adm.">
      <formula>NOT(ISERROR(SEARCH("Adm.",G67)))</formula>
    </cfRule>
  </conditionalFormatting>
  <conditionalFormatting sqref="G67:G76">
    <cfRule type="containsText" dxfId="1197" priority="21" operator="containsText" text="3">
      <formula>NOT(ISERROR(SEARCH("3",G67)))</formula>
    </cfRule>
  </conditionalFormatting>
  <conditionalFormatting sqref="G76">
    <cfRule type="containsText" dxfId="1196" priority="46" operator="containsText" text="Adm.">
      <formula>NOT(ISERROR(SEARCH("Adm.",G76)))</formula>
    </cfRule>
  </conditionalFormatting>
  <conditionalFormatting sqref="G81:G86">
    <cfRule type="containsText" dxfId="1195" priority="25" operator="containsText" text="Adm.">
      <formula>NOT(ISERROR(SEARCH("Adm.",G81)))</formula>
    </cfRule>
    <cfRule type="containsText" dxfId="1194" priority="26" operator="containsText" text="3">
      <formula>NOT(ISERROR(SEARCH("3",G81)))</formula>
    </cfRule>
  </conditionalFormatting>
  <conditionalFormatting sqref="G88">
    <cfRule type="containsText" dxfId="1193" priority="47" operator="containsText" text="Adm.">
      <formula>NOT(ISERROR(SEARCH("Adm.",G88)))</formula>
    </cfRule>
  </conditionalFormatting>
  <conditionalFormatting sqref="G93:G107">
    <cfRule type="containsText" dxfId="1192" priority="22" operator="containsText" text="Adm.">
      <formula>NOT(ISERROR(SEARCH("Adm.",G93)))</formula>
    </cfRule>
  </conditionalFormatting>
  <conditionalFormatting sqref="G101:G102">
    <cfRule type="containsText" dxfId="1191" priority="18" operator="containsText" text="3">
      <formula>NOT(ISERROR(SEARCH("3",G101)))</formula>
    </cfRule>
  </conditionalFormatting>
  <conditionalFormatting sqref="G102">
    <cfRule type="containsText" dxfId="1190" priority="17" operator="containsText" text="Adm.">
      <formula>NOT(ISERROR(SEARCH("Adm.",G102)))</formula>
    </cfRule>
  </conditionalFormatting>
  <conditionalFormatting sqref="G104:G137">
    <cfRule type="containsText" dxfId="1189" priority="16" operator="containsText" text="Adm.">
      <formula>NOT(ISERROR(SEARCH("Adm.",G104)))</formula>
    </cfRule>
  </conditionalFormatting>
  <conditionalFormatting sqref="G108:G137">
    <cfRule type="containsText" dxfId="1188" priority="19" operator="containsText" text="3">
      <formula>NOT(ISERROR(SEARCH("3",G108)))</formula>
    </cfRule>
  </conditionalFormatting>
  <conditionalFormatting sqref="G114">
    <cfRule type="containsText" dxfId="1187" priority="11" operator="containsText" text="Adm.">
      <formula>NOT(ISERROR(SEARCH("Adm.",G114)))</formula>
    </cfRule>
    <cfRule type="containsText" dxfId="1186" priority="12" operator="containsText" text="3">
      <formula>NOT(ISERROR(SEARCH("3",G114)))</formula>
    </cfRule>
    <cfRule type="containsText" dxfId="1185" priority="13" operator="containsText" text="Adm.">
      <formula>NOT(ISERROR(SEARCH("Adm.",G114)))</formula>
    </cfRule>
    <cfRule type="containsText" dxfId="1184" priority="14" operator="containsText" text="3">
      <formula>NOT(ISERROR(SEARCH("3",G114)))</formula>
    </cfRule>
  </conditionalFormatting>
  <conditionalFormatting sqref="G136">
    <cfRule type="containsText" dxfId="1183" priority="7" operator="containsText" text="Adm.">
      <formula>NOT(ISERROR(SEARCH("Adm.",G136)))</formula>
    </cfRule>
    <cfRule type="containsText" dxfId="1182" priority="8" operator="containsText" text="3">
      <formula>NOT(ISERROR(SEARCH("3",G136)))</formula>
    </cfRule>
    <cfRule type="containsText" dxfId="1181" priority="9" operator="containsText" text="Adm.">
      <formula>NOT(ISERROR(SEARCH("Adm.",G136)))</formula>
    </cfRule>
    <cfRule type="containsText" dxfId="1180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0228C7-80AB-46A2-BF18-065D9925B870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333420B-DB45-4DDB-BB44-CC55582C43A4}</x14:id>
        </ext>
      </extLst>
    </cfRule>
  </conditionalFormatting>
  <conditionalFormatting sqref="F9:F14">
    <cfRule type="cellIs" dxfId="1179" priority="50" operator="between">
      <formula>0</formula>
      <formula>0</formula>
    </cfRule>
  </conditionalFormatting>
  <conditionalFormatting sqref="D16">
    <cfRule type="expression" dxfId="1178" priority="2">
      <formula>$H16="n.v.t."</formula>
    </cfRule>
  </conditionalFormatting>
  <dataValidations count="2">
    <dataValidation type="list" allowBlank="1" showInputMessage="1" showErrorMessage="1" sqref="P16:Q137" xr:uid="{FDBA3C90-6783-4F37-8474-61C1D660F2FB}">
      <formula1>JAAR_MAAND</formula1>
    </dataValidation>
    <dataValidation allowBlank="1" showErrorMessage="1" prompt="Alle eisen in grijs worden op locatieniveau beoordeeld_x000a_" sqref="D21:F21" xr:uid="{3938298D-469D-4E70-A18F-3BE89201673D}"/>
  </dataValidations>
  <hyperlinks>
    <hyperlink ref="S16" r:id="rId1" xr:uid="{39E313C5-819B-4488-B9D1-0E1B0EE7DD3F}"/>
    <hyperlink ref="S17" r:id="rId2" xr:uid="{69D0D286-7964-4338-8569-23B9925264B8}"/>
    <hyperlink ref="S18" r:id="rId3" xr:uid="{61FF7957-DF89-48B6-9925-CAB76CC99B78}"/>
    <hyperlink ref="S19" r:id="rId4" xr:uid="{4E3E0A37-DCED-4236-8A6E-BF9987DC6EC6}"/>
    <hyperlink ref="S20" r:id="rId5" xr:uid="{29105740-BBA9-4D92-B1DD-C687A872B65D}"/>
    <hyperlink ref="S21" r:id="rId6" xr:uid="{27717875-2830-4B78-8911-3DA8E336E81D}"/>
    <hyperlink ref="S22" r:id="rId7" xr:uid="{EC0522E3-9316-494E-8829-19ED0E888AF9}"/>
    <hyperlink ref="S23" r:id="rId8" xr:uid="{AA2A0D65-930A-4D36-A8D4-817E3EE1DEAD}"/>
    <hyperlink ref="S24" r:id="rId9" xr:uid="{FE47335F-9178-460A-AD5D-AFB693F7A7A6}"/>
    <hyperlink ref="S25" r:id="rId10" xr:uid="{F7289406-C083-4B89-A8A3-DD996D8EF0AA}"/>
    <hyperlink ref="S26" r:id="rId11" xr:uid="{1C3D6B3B-0FA8-40A9-AE57-2E1F51EFCCAA}"/>
    <hyperlink ref="S27:S32" r:id="rId12" display="i" xr:uid="{ECE50A01-0E1A-4CAC-A581-058D8ECF4400}"/>
    <hyperlink ref="S27" r:id="rId13" xr:uid="{6305A95A-420F-4214-AD71-1EF131592AFB}"/>
    <hyperlink ref="S28" r:id="rId14" xr:uid="{34098454-9CE3-439B-9703-FC33E13EB044}"/>
    <hyperlink ref="S29" r:id="rId15" xr:uid="{B68AD920-85B2-4BF8-84EB-11A9FE6ADBCA}"/>
    <hyperlink ref="S30" r:id="rId16" xr:uid="{BBCF0CAA-684B-4DBD-A7B7-DDACAFED2428}"/>
    <hyperlink ref="S31" r:id="rId17" xr:uid="{5A38914B-95B6-44DE-A72C-CD03A358610C}"/>
    <hyperlink ref="S32" r:id="rId18" xr:uid="{F97CAE38-09E2-47B4-9945-7D5FC1393900}"/>
    <hyperlink ref="S33" r:id="rId19" xr:uid="{ADF56B74-166A-4F9D-A466-7C7B0A8F0773}"/>
    <hyperlink ref="S34:S37" r:id="rId20" display="link" xr:uid="{82256BC8-D034-4859-80A8-D4E62F339BA7}"/>
    <hyperlink ref="S34" r:id="rId21" xr:uid="{5C049A01-5F63-457D-94B6-F5468D215354}"/>
    <hyperlink ref="S35" r:id="rId22" xr:uid="{02371BA6-1950-4B91-BA0A-42C58048722D}"/>
    <hyperlink ref="S36" r:id="rId23" xr:uid="{A514AD6E-5067-4BB0-ACA8-3F9FFBC19FD3}"/>
    <hyperlink ref="S37" r:id="rId24" xr:uid="{8F26093C-7F3D-4EA0-B8EC-50B60A8D949D}"/>
    <hyperlink ref="S38" r:id="rId25" xr:uid="{EA52CB04-D0AA-42A3-BC76-7ED9843721AE}"/>
    <hyperlink ref="S39:S43" r:id="rId26" display="link" xr:uid="{4A95DBE1-761D-4D3A-ADF4-CBF103F04566}"/>
    <hyperlink ref="S39" r:id="rId27" xr:uid="{113E1DA6-531C-4D85-AF3A-7CCBCCC0ED26}"/>
    <hyperlink ref="S40" r:id="rId28" xr:uid="{BE374A03-B653-4F40-BDC7-DE6FDED26588}"/>
    <hyperlink ref="S41" r:id="rId29" xr:uid="{52498D5D-D77F-41E9-BBBB-9B168633D371}"/>
    <hyperlink ref="S42" r:id="rId30" xr:uid="{7F01BBFD-034E-41F5-904F-AA0E9827555A}"/>
    <hyperlink ref="S43" r:id="rId31" xr:uid="{817BDE22-E6B8-4C67-8D98-D69476C525E7}"/>
    <hyperlink ref="S44" r:id="rId32" xr:uid="{ACCCB22E-E849-48F6-A3C8-D98FC5EA3FE8}"/>
    <hyperlink ref="S45:S50" r:id="rId33" display="link" xr:uid="{9D677DE7-FA8D-4725-9DF9-115F4992B99A}"/>
    <hyperlink ref="S45" r:id="rId34" xr:uid="{C7A9172E-2580-4E86-AAE2-0B91F3EC71C9}"/>
    <hyperlink ref="S46" r:id="rId35" xr:uid="{15CA3046-F811-4DFC-A8D9-F04DFA711069}"/>
    <hyperlink ref="S47" r:id="rId36" xr:uid="{F6F16DD6-8C93-439C-9BCF-176020AAE90A}"/>
    <hyperlink ref="S48" r:id="rId37" xr:uid="{E417EDFB-4C61-495A-AA4E-982A549867CA}"/>
    <hyperlink ref="S49" r:id="rId38" xr:uid="{94E1B782-45EC-46EA-94F1-CC6F87DEE385}"/>
    <hyperlink ref="S50" r:id="rId39" xr:uid="{ADF3C6E1-0996-4D22-9ECF-5FD55A83D914}"/>
    <hyperlink ref="S51" r:id="rId40" xr:uid="{3B7FBE22-3E69-436F-9DB7-8832A8207B43}"/>
    <hyperlink ref="S52:S59" r:id="rId41" display="link" xr:uid="{9F4F209D-60F2-4448-A532-8765E08778D7}"/>
    <hyperlink ref="S52" r:id="rId42" xr:uid="{0FF86CC5-CBEE-43DF-9826-FD65E20C754B}"/>
    <hyperlink ref="S53" r:id="rId43" xr:uid="{E6F6E957-CFBB-459C-8F9F-58883069E47D}"/>
    <hyperlink ref="S54" r:id="rId44" xr:uid="{A8926052-15D4-4E63-B7B1-053346C1AD5B}"/>
    <hyperlink ref="S55" r:id="rId45" xr:uid="{1AF14F26-33E3-4720-A909-7C58163E7479}"/>
    <hyperlink ref="S56" r:id="rId46" xr:uid="{E853884F-A3C7-4A12-A76F-F810D3AD1872}"/>
    <hyperlink ref="S57" r:id="rId47" xr:uid="{AF90784B-AFC1-483D-A1C4-013D9562D0D2}"/>
    <hyperlink ref="S58" r:id="rId48" xr:uid="{AF1FB72B-A484-4887-9A7C-352ACAC16629}"/>
    <hyperlink ref="S59" r:id="rId49" xr:uid="{5D97CC5E-7297-40B5-9E66-8C224DE48B08}"/>
    <hyperlink ref="S60" r:id="rId50" xr:uid="{39A9DDC7-C323-4E94-A2B0-468E1BE9FA21}"/>
    <hyperlink ref="S61:S67" r:id="rId51" display="link" xr:uid="{BC4573BB-5BD0-4B31-83A9-1D865F9B860D}"/>
    <hyperlink ref="S61" r:id="rId52" xr:uid="{C69A1B3E-7072-46B4-820B-70DC34FCE897}"/>
    <hyperlink ref="S62" r:id="rId53" xr:uid="{EC0BB0DE-2AFE-47A2-AA72-29673DDC8985}"/>
    <hyperlink ref="S63" r:id="rId54" xr:uid="{E7CC7019-4865-49C9-B5C2-7D9EF53E3425}"/>
    <hyperlink ref="S64" r:id="rId55" xr:uid="{97D86362-9175-454F-ACDB-1EFEB70E114D}"/>
    <hyperlink ref="S65" r:id="rId56" xr:uid="{918B94E7-E765-4EBA-8703-F73A2AD6B0E9}"/>
    <hyperlink ref="S66" r:id="rId57" xr:uid="{0E0FA6B8-AD55-4B48-841F-2647D785FE4F}"/>
    <hyperlink ref="S67" r:id="rId58" xr:uid="{D89A1BF3-574E-42A1-B93B-EC6B145B53CF}"/>
    <hyperlink ref="S68" r:id="rId59" xr:uid="{14608631-A70B-4738-A066-DF89BD5CA664}"/>
    <hyperlink ref="S69:S75" r:id="rId60" display="link" xr:uid="{58A73748-CE1B-4254-A41F-B748472B8DB5}"/>
    <hyperlink ref="S69" r:id="rId61" xr:uid="{3E6BDBB1-4BA3-4067-958C-A9741D9018BD}"/>
    <hyperlink ref="S70" r:id="rId62" xr:uid="{3F4919E4-E80A-48B6-B20D-EB9C3F946B7F}"/>
    <hyperlink ref="S71" r:id="rId63" xr:uid="{F41E39F8-BB09-4FD4-A236-DCABDC570414}"/>
    <hyperlink ref="S72" r:id="rId64" xr:uid="{C75B357B-AD64-4C34-8837-AE362022211C}"/>
    <hyperlink ref="S73" r:id="rId65" xr:uid="{BFD51BBD-345D-4BC0-A76E-A163C647D70C}"/>
    <hyperlink ref="S74" r:id="rId66" xr:uid="{B45B50F9-BF21-4295-876F-EBFF4736C363}"/>
    <hyperlink ref="S75" r:id="rId67" xr:uid="{18A953F1-6074-4964-A033-30A974B85A59}"/>
    <hyperlink ref="S76" r:id="rId68" xr:uid="{ED1E282F-10E8-419F-9689-F54AFDE63265}"/>
    <hyperlink ref="S77:S80" r:id="rId69" display="link" xr:uid="{C86BF064-CDE5-42C5-8021-58927CD27F99}"/>
    <hyperlink ref="S77" r:id="rId70" xr:uid="{A7E1DAE7-D9BD-425F-A3CE-F4E074C82CE8}"/>
    <hyperlink ref="S78" r:id="rId71" xr:uid="{68D7712A-CAF0-4B2C-94A5-E82A5149A6EB}"/>
    <hyperlink ref="S79" r:id="rId72" xr:uid="{3AD43518-F7F1-4B4E-9A20-A1BA404C7D01}"/>
    <hyperlink ref="S80" r:id="rId73" xr:uid="{BAC85396-F62F-4B5A-A0C8-1B2EA40D1989}"/>
    <hyperlink ref="S81" r:id="rId74" xr:uid="{7A699366-8663-497A-93A1-37BFF82D25D6}"/>
    <hyperlink ref="S82:S87" r:id="rId75" display="link" xr:uid="{7C227263-1FF2-4A3C-81C8-D9329A05D2EB}"/>
    <hyperlink ref="S82" r:id="rId76" xr:uid="{E637549E-6341-4161-B36D-591C8C0AD834}"/>
    <hyperlink ref="S83" r:id="rId77" xr:uid="{7B82300D-F754-4CFA-9FD7-A487BD9B3ECB}"/>
    <hyperlink ref="S84" r:id="rId78" xr:uid="{CD30D4C5-2AE0-49EF-9210-DD8E2BAD4FC5}"/>
    <hyperlink ref="S85" r:id="rId79" xr:uid="{0097B8FF-C2D7-405E-8DA3-93987D274E77}"/>
    <hyperlink ref="S86" r:id="rId80" xr:uid="{25B17905-7463-488E-9350-7255F847ABCB}"/>
    <hyperlink ref="S87" r:id="rId81" xr:uid="{911E1920-9846-4475-9C19-681949594CB0}"/>
    <hyperlink ref="S88" r:id="rId82" xr:uid="{BAF015E8-C6B9-487F-AEB1-8D4BBD887BC4}"/>
    <hyperlink ref="S89:S97" r:id="rId83" display="link" xr:uid="{45E1DCF5-78FD-41A3-867D-784339DF3E7E}"/>
    <hyperlink ref="S89" r:id="rId84" xr:uid="{01556865-06A4-4A2F-A4AC-F8879A6B70DE}"/>
    <hyperlink ref="S90" r:id="rId85" xr:uid="{25B2F2EA-D3F1-4CA1-B478-FFDF8328BA80}"/>
    <hyperlink ref="S91" r:id="rId86" xr:uid="{375921B6-A3E3-4AA3-BBC1-37BE0E497CA3}"/>
    <hyperlink ref="S92" r:id="rId87" xr:uid="{52504006-4C8E-447C-8EF1-2B397DC25C64}"/>
    <hyperlink ref="S93" r:id="rId88" xr:uid="{6EFCEC54-8DCE-4EE9-BF7B-C400111F56A2}"/>
    <hyperlink ref="S94" r:id="rId89" xr:uid="{850CD327-0921-4D63-AFA2-3D420EF7FB29}"/>
    <hyperlink ref="S95" r:id="rId90" xr:uid="{111CA21C-DA1F-4EB9-9949-5A770B75189F}"/>
    <hyperlink ref="S96" r:id="rId91" xr:uid="{17714898-97E1-43D6-B603-F0798B398A24}"/>
    <hyperlink ref="S97" r:id="rId92" xr:uid="{5259D8FB-DE14-4EB3-B572-F85515F784A1}"/>
    <hyperlink ref="S98" r:id="rId93" xr:uid="{0DB79788-105F-41AD-B2CD-39194EF1C768}"/>
    <hyperlink ref="S99:S107" r:id="rId94" display="link" xr:uid="{CFF35F94-A5ED-4B45-9605-3019F4E969EC}"/>
    <hyperlink ref="S99" r:id="rId95" xr:uid="{4E7059DB-1AC2-485F-85E9-0E2DAD081F4E}"/>
    <hyperlink ref="S100" r:id="rId96" xr:uid="{98A0D111-4288-4186-8374-CC996BCD7307}"/>
    <hyperlink ref="S101" r:id="rId97" xr:uid="{2A1630D8-4D4A-4EA1-A9D3-C792136BD92F}"/>
    <hyperlink ref="S102" r:id="rId98" xr:uid="{E0BDCE3B-399B-469D-A621-DA463212D989}"/>
    <hyperlink ref="S103" r:id="rId99" xr:uid="{2D81EE78-FB78-43D9-AC43-E1E26B57AD96}"/>
    <hyperlink ref="S104" r:id="rId100" xr:uid="{3C426173-F72B-43C5-B603-B5F2F6AC2E95}"/>
    <hyperlink ref="S105" r:id="rId101" xr:uid="{E255E337-41E9-410F-9DAA-814CA89C1C84}"/>
    <hyperlink ref="S106" r:id="rId102" xr:uid="{6A9E54AA-AB0A-4676-84A3-D3F1A13D4C75}"/>
    <hyperlink ref="S107" r:id="rId103" xr:uid="{FD3144CE-071E-4D4D-BA8E-3E24D76D53E7}"/>
    <hyperlink ref="S108" r:id="rId104" xr:uid="{20CFCA30-01A7-4195-90DB-1626672A5B30}"/>
    <hyperlink ref="S109:S114" r:id="rId105" display="link" xr:uid="{66505302-CBC7-4F10-86E6-2BF2BE1B0857}"/>
    <hyperlink ref="S109" r:id="rId106" xr:uid="{8BD54D51-C1DF-4770-AC18-467878D32702}"/>
    <hyperlink ref="S110" r:id="rId107" xr:uid="{E24F917E-821D-4A9F-8FF6-FFE8E1D4BC15}"/>
    <hyperlink ref="S111" r:id="rId108" xr:uid="{915ADB2F-8598-410C-AB08-F495F9255859}"/>
    <hyperlink ref="S112" r:id="rId109" xr:uid="{6E27D173-11C5-4EA4-B473-D237DD61F5F3}"/>
    <hyperlink ref="S113" r:id="rId110" xr:uid="{7DA7C4D0-B8A1-4458-B648-3016F0E2B672}"/>
    <hyperlink ref="S114" r:id="rId111" xr:uid="{A5E379C0-5BE8-4FA0-B90C-90AB58F72248}"/>
    <hyperlink ref="S115" r:id="rId112" xr:uid="{AF04AD92-ED2F-43D5-8997-25C1EB4CBEA7}"/>
    <hyperlink ref="S116:S136" r:id="rId113" display="link" xr:uid="{A9971096-6A45-459F-84C4-28034E20B032}"/>
    <hyperlink ref="S116" r:id="rId114" xr:uid="{F2A2D482-25E7-434C-B664-779D949638C6}"/>
    <hyperlink ref="S117" r:id="rId115" xr:uid="{3C6D8D88-5B49-44AF-B7CF-DC60BA4D9B44}"/>
    <hyperlink ref="S118" r:id="rId116" xr:uid="{CCC6F8E5-EB59-4B90-8DA7-0CE68C1CB4E1}"/>
    <hyperlink ref="S119" r:id="rId117" xr:uid="{F2C09018-7BEB-416E-AE4E-411B676AAFE2}"/>
    <hyperlink ref="S120" r:id="rId118" xr:uid="{71A623D8-7162-43AF-998B-8928CD39D3ED}"/>
    <hyperlink ref="S121" r:id="rId119" xr:uid="{AAC20020-AD8E-4800-8604-41A5E535EF0E}"/>
    <hyperlink ref="S122" r:id="rId120" xr:uid="{FCAE5B54-D084-4123-AB39-A3D673D2F677}"/>
    <hyperlink ref="S123" r:id="rId121" xr:uid="{07DD239E-FB2B-4178-9A8E-89A1DDF98354}"/>
    <hyperlink ref="S124" r:id="rId122" xr:uid="{BEDA92C3-5BBE-4CA3-9ECF-D6784C563325}"/>
    <hyperlink ref="S125" r:id="rId123" xr:uid="{889473AB-9B75-40CC-AE8F-6F157DD6AB81}"/>
    <hyperlink ref="S126" r:id="rId124" xr:uid="{EC2D2B6E-93EA-411B-8107-3591EB0B687E}"/>
    <hyperlink ref="S127" r:id="rId125" xr:uid="{8CF13609-291B-470F-8F1E-5D8437F50917}"/>
    <hyperlink ref="S128" r:id="rId126" xr:uid="{54E8DF6F-F59E-42C3-9613-8C4E56DE6141}"/>
    <hyperlink ref="S129" r:id="rId127" xr:uid="{043AAC7B-0B88-4BF2-AC83-B7DD1966F492}"/>
    <hyperlink ref="S130" r:id="rId128" xr:uid="{D585D2E2-FE6D-4E36-AED9-975A0EF3A650}"/>
    <hyperlink ref="S131" r:id="rId129" xr:uid="{5E994FA8-F34F-4252-917C-56727D932CEE}"/>
    <hyperlink ref="S132" r:id="rId130" xr:uid="{8A685B09-BF35-4CBA-8EE7-A8410040DA74}"/>
    <hyperlink ref="S133" r:id="rId131" xr:uid="{FC8EB03E-77EC-455C-9982-AE074317AF43}"/>
    <hyperlink ref="S134" r:id="rId132" xr:uid="{84715449-EDB2-40C6-B9A2-5296C312F835}"/>
    <hyperlink ref="S135" r:id="rId133" xr:uid="{2D52765F-83D8-4304-BACB-CFF9B016FE4B}"/>
    <hyperlink ref="S136" r:id="rId134" xr:uid="{A63881BB-F225-49F5-9710-C6095804C301}"/>
    <hyperlink ref="S137" r:id="rId135" xr:uid="{D91C544F-2483-4045-993A-FF95E6C48C48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0228C7-80AB-46A2-BF18-065D9925B87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6333420B-DB45-4DDB-BB44-CC55582C43A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FFA53FEE-C089-4386-B6BF-6CF469650C38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B4DB6D2D-96E0-4771-89CC-F6932F97711E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EB2CCC48-3F72-4E03-9E22-7409713B96CC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D47CF36F-E1B2-4301-A06F-9EB204F88740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C76B6ABB-F22B-4B23-8BD7-A2F0AE0B3583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640D5903-E037-4089-8F83-B86DBF68AF23}">
          <x14:formula1>
            <xm:f>Lijsten!$G$19:$G$22</xm:f>
          </x14:formula1>
          <xm:sqref>J16:J137</xm:sqref>
        </x14:dataValidation>
        <x14:dataValidation type="list" allowBlank="1" showInputMessage="1" showErrorMessage="1" xr:uid="{63970FF8-E399-460D-958F-1B0ED5815216}">
          <x14:formula1>
            <xm:f>Lijsten!$G$17:$G$18</xm:f>
          </x14:formula1>
          <xm:sqref>B7</xm:sqref>
        </x14:dataValidation>
        <x14:dataValidation type="list" allowBlank="1" showInputMessage="1" showErrorMessage="1" xr:uid="{B2ED91B7-B515-4AB1-9E71-BF6406DED0F0}">
          <x14:formula1>
            <xm:f>Lijsten!$P$4:$P$7</xm:f>
          </x14:formula1>
          <xm:sqref>B5:D5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A4DB2-8525-480C-B6F3-C11F5A77FA62}">
  <sheetPr codeName="Blad29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16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jbMCfJeEM9hnnT2Q8Qi+xIK97nzwF83qXgG/PMOzi4OxJ1dmd754YdYQ2pVNYutoG4YKesSVyo0cNSWzBZuLUA==" saltValue="fdua+UwRwN+AhG0dNW753A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174" priority="15">
      <formula>$H16="n.v.t."</formula>
    </cfRule>
  </conditionalFormatting>
  <conditionalFormatting sqref="G16:G137">
    <cfRule type="containsText" dxfId="1173" priority="38" operator="containsText" text="Adm.">
      <formula>NOT(ISERROR(SEARCH("Adm.",G16)))</formula>
    </cfRule>
    <cfRule type="containsText" dxfId="1172" priority="39" operator="containsText" text="3">
      <formula>NOT(ISERROR(SEARCH("3",G16)))</formula>
    </cfRule>
  </conditionalFormatting>
  <conditionalFormatting sqref="G19:G107">
    <cfRule type="containsText" dxfId="1171" priority="36" operator="containsText" text="Adm.">
      <formula>NOT(ISERROR(SEARCH("Adm.",G19)))</formula>
    </cfRule>
    <cfRule type="containsText" dxfId="1170" priority="37" operator="containsText" text="3">
      <formula>NOT(ISERROR(SEARCH("3",G19)))</formula>
    </cfRule>
  </conditionalFormatting>
  <conditionalFormatting sqref="G21 G90:G91 G94 G56:G57">
    <cfRule type="containsText" dxfId="1169" priority="45" operator="containsText" text="3">
      <formula>NOT(ISERROR(SEARCH("3",G21)))</formula>
    </cfRule>
  </conditionalFormatting>
  <conditionalFormatting sqref="G21 G90:G91 G94">
    <cfRule type="containsText" dxfId="1168" priority="44" operator="containsText" text="Adm.">
      <formula>NOT(ISERROR(SEARCH("Adm.",G21)))</formula>
    </cfRule>
  </conditionalFormatting>
  <conditionalFormatting sqref="G26:G27">
    <cfRule type="containsText" dxfId="1167" priority="34" operator="containsText" text="Adm.">
      <formula>NOT(ISERROR(SEARCH("Adm.",G26)))</formula>
    </cfRule>
    <cfRule type="containsText" dxfId="1166" priority="35" operator="containsText" text="3">
      <formula>NOT(ISERROR(SEARCH("3",G26)))</formula>
    </cfRule>
  </conditionalFormatting>
  <conditionalFormatting sqref="G30">
    <cfRule type="containsText" dxfId="1165" priority="32" operator="containsText" text="Adm.">
      <formula>NOT(ISERROR(SEARCH("Adm.",G30)))</formula>
    </cfRule>
    <cfRule type="containsText" dxfId="1164" priority="33" operator="containsText" text="3">
      <formula>NOT(ISERROR(SEARCH("3",G30)))</formula>
    </cfRule>
  </conditionalFormatting>
  <conditionalFormatting sqref="G32:G33">
    <cfRule type="containsText" dxfId="1163" priority="43" operator="containsText" text="Adm.">
      <formula>NOT(ISERROR(SEARCH("Adm.",G32)))</formula>
    </cfRule>
  </conditionalFormatting>
  <conditionalFormatting sqref="G35:G38">
    <cfRule type="containsText" dxfId="1162" priority="30" operator="containsText" text="Adm.">
      <formula>NOT(ISERROR(SEARCH("Adm.",G35)))</formula>
    </cfRule>
    <cfRule type="containsText" dxfId="1161" priority="31" operator="containsText" text="3">
      <formula>NOT(ISERROR(SEARCH("3",G35)))</formula>
    </cfRule>
  </conditionalFormatting>
  <conditionalFormatting sqref="G40">
    <cfRule type="containsText" dxfId="1160" priority="48" operator="containsText" text="Adm.">
      <formula>NOT(ISERROR(SEARCH("Adm.",G40)))</formula>
    </cfRule>
  </conditionalFormatting>
  <conditionalFormatting sqref="G40:G51">
    <cfRule type="containsText" dxfId="1159" priority="29" operator="containsText" text="3">
      <formula>NOT(ISERROR(SEARCH("3",G40)))</formula>
    </cfRule>
  </conditionalFormatting>
  <conditionalFormatting sqref="G41:G51">
    <cfRule type="containsText" dxfId="1158" priority="24" operator="containsText" text="Adm.">
      <formula>NOT(ISERROR(SEARCH("Adm.",G41)))</formula>
    </cfRule>
  </conditionalFormatting>
  <conditionalFormatting sqref="G53">
    <cfRule type="containsText" dxfId="1157" priority="27" operator="containsText" text="Adm.">
      <formula>NOT(ISERROR(SEARCH("Adm.",G53)))</formula>
    </cfRule>
  </conditionalFormatting>
  <conditionalFormatting sqref="G53:G55">
    <cfRule type="containsText" dxfId="1156" priority="28" operator="containsText" text="3">
      <formula>NOT(ISERROR(SEARCH("3",G53)))</formula>
    </cfRule>
  </conditionalFormatting>
  <conditionalFormatting sqref="G54:G57">
    <cfRule type="containsText" dxfId="1155" priority="42" operator="containsText" text="Adm.">
      <formula>NOT(ISERROR(SEARCH("Adm.",G54)))</formula>
    </cfRule>
  </conditionalFormatting>
  <conditionalFormatting sqref="G59">
    <cfRule type="containsText" dxfId="1154" priority="41" operator="containsText" text="3">
      <formula>NOT(ISERROR(SEARCH("3",G59)))</formula>
    </cfRule>
  </conditionalFormatting>
  <conditionalFormatting sqref="G59:G65">
    <cfRule type="containsText" dxfId="1153" priority="40" operator="containsText" text="Adm.">
      <formula>NOT(ISERROR(SEARCH("Adm.",G59)))</formula>
    </cfRule>
  </conditionalFormatting>
  <conditionalFormatting sqref="G60:G65">
    <cfRule type="containsText" dxfId="1152" priority="23" operator="containsText" text="3">
      <formula>NOT(ISERROR(SEARCH("3",G60)))</formula>
    </cfRule>
  </conditionalFormatting>
  <conditionalFormatting sqref="G67:G75">
    <cfRule type="containsText" dxfId="1151" priority="20" operator="containsText" text="Adm.">
      <formula>NOT(ISERROR(SEARCH("Adm.",G67)))</formula>
    </cfRule>
  </conditionalFormatting>
  <conditionalFormatting sqref="G67:G76">
    <cfRule type="containsText" dxfId="1150" priority="21" operator="containsText" text="3">
      <formula>NOT(ISERROR(SEARCH("3",G67)))</formula>
    </cfRule>
  </conditionalFormatting>
  <conditionalFormatting sqref="G76">
    <cfRule type="containsText" dxfId="1149" priority="46" operator="containsText" text="Adm.">
      <formula>NOT(ISERROR(SEARCH("Adm.",G76)))</formula>
    </cfRule>
  </conditionalFormatting>
  <conditionalFormatting sqref="G81:G86">
    <cfRule type="containsText" dxfId="1148" priority="25" operator="containsText" text="Adm.">
      <formula>NOT(ISERROR(SEARCH("Adm.",G81)))</formula>
    </cfRule>
    <cfRule type="containsText" dxfId="1147" priority="26" operator="containsText" text="3">
      <formula>NOT(ISERROR(SEARCH("3",G81)))</formula>
    </cfRule>
  </conditionalFormatting>
  <conditionalFormatting sqref="G88">
    <cfRule type="containsText" dxfId="1146" priority="47" operator="containsText" text="Adm.">
      <formula>NOT(ISERROR(SEARCH("Adm.",G88)))</formula>
    </cfRule>
  </conditionalFormatting>
  <conditionalFormatting sqref="G93:G107">
    <cfRule type="containsText" dxfId="1145" priority="22" operator="containsText" text="Adm.">
      <formula>NOT(ISERROR(SEARCH("Adm.",G93)))</formula>
    </cfRule>
  </conditionalFormatting>
  <conditionalFormatting sqref="G101:G102">
    <cfRule type="containsText" dxfId="1144" priority="18" operator="containsText" text="3">
      <formula>NOT(ISERROR(SEARCH("3",G101)))</formula>
    </cfRule>
  </conditionalFormatting>
  <conditionalFormatting sqref="G102">
    <cfRule type="containsText" dxfId="1143" priority="17" operator="containsText" text="Adm.">
      <formula>NOT(ISERROR(SEARCH("Adm.",G102)))</formula>
    </cfRule>
  </conditionalFormatting>
  <conditionalFormatting sqref="G104:G137">
    <cfRule type="containsText" dxfId="1142" priority="16" operator="containsText" text="Adm.">
      <formula>NOT(ISERROR(SEARCH("Adm.",G104)))</formula>
    </cfRule>
  </conditionalFormatting>
  <conditionalFormatting sqref="G108:G137">
    <cfRule type="containsText" dxfId="1141" priority="19" operator="containsText" text="3">
      <formula>NOT(ISERROR(SEARCH("3",G108)))</formula>
    </cfRule>
  </conditionalFormatting>
  <conditionalFormatting sqref="G114">
    <cfRule type="containsText" dxfId="1140" priority="11" operator="containsText" text="Adm.">
      <formula>NOT(ISERROR(SEARCH("Adm.",G114)))</formula>
    </cfRule>
    <cfRule type="containsText" dxfId="1139" priority="12" operator="containsText" text="3">
      <formula>NOT(ISERROR(SEARCH("3",G114)))</formula>
    </cfRule>
    <cfRule type="containsText" dxfId="1138" priority="13" operator="containsText" text="Adm.">
      <formula>NOT(ISERROR(SEARCH("Adm.",G114)))</formula>
    </cfRule>
    <cfRule type="containsText" dxfId="1137" priority="14" operator="containsText" text="3">
      <formula>NOT(ISERROR(SEARCH("3",G114)))</formula>
    </cfRule>
  </conditionalFormatting>
  <conditionalFormatting sqref="G136">
    <cfRule type="containsText" dxfId="1136" priority="7" operator="containsText" text="Adm.">
      <formula>NOT(ISERROR(SEARCH("Adm.",G136)))</formula>
    </cfRule>
    <cfRule type="containsText" dxfId="1135" priority="8" operator="containsText" text="3">
      <formula>NOT(ISERROR(SEARCH("3",G136)))</formula>
    </cfRule>
    <cfRule type="containsText" dxfId="1134" priority="9" operator="containsText" text="Adm.">
      <formula>NOT(ISERROR(SEARCH("Adm.",G136)))</formula>
    </cfRule>
    <cfRule type="containsText" dxfId="1133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2618478-869F-41A6-8801-4727EB5AF805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E449823-A8F8-4243-B862-74EAC6F5C570}</x14:id>
        </ext>
      </extLst>
    </cfRule>
  </conditionalFormatting>
  <conditionalFormatting sqref="F9:F14">
    <cfRule type="cellIs" dxfId="1132" priority="50" operator="between">
      <formula>0</formula>
      <formula>0</formula>
    </cfRule>
  </conditionalFormatting>
  <conditionalFormatting sqref="D16">
    <cfRule type="expression" dxfId="1131" priority="2">
      <formula>$H16="n.v.t."</formula>
    </cfRule>
  </conditionalFormatting>
  <dataValidations count="2">
    <dataValidation type="list" allowBlank="1" showInputMessage="1" showErrorMessage="1" sqref="P16:Q137" xr:uid="{565FDB25-79D1-493F-A53B-033D3AFFA656}">
      <formula1>JAAR_MAAND</formula1>
    </dataValidation>
    <dataValidation allowBlank="1" showErrorMessage="1" prompt="Alle eisen in grijs worden op locatieniveau beoordeeld_x000a_" sqref="D21:F21" xr:uid="{5F8411A4-EF94-47EE-B217-3E2A94A9E0E1}"/>
  </dataValidations>
  <hyperlinks>
    <hyperlink ref="S16" r:id="rId1" xr:uid="{513F9D01-3645-486A-9A3B-02C9A5CA61A1}"/>
    <hyperlink ref="S17" r:id="rId2" xr:uid="{8C2E1360-6814-4630-8AB0-477920F51A05}"/>
    <hyperlink ref="S18" r:id="rId3" xr:uid="{7B3C2833-9257-4666-9032-A404C99437B5}"/>
    <hyperlink ref="S19" r:id="rId4" xr:uid="{E395F189-53BA-4B6E-AC82-88B70320A9A0}"/>
    <hyperlink ref="S20" r:id="rId5" xr:uid="{B9D0122D-BDCC-48BD-B7EE-DAA82EEC35DC}"/>
    <hyperlink ref="S21" r:id="rId6" xr:uid="{F99FEC14-D944-476C-A3A6-1B7013B5F3D1}"/>
    <hyperlink ref="S22" r:id="rId7" xr:uid="{208BBBF5-A7CF-4DE1-A157-3EA9A51AFEC7}"/>
    <hyperlink ref="S23" r:id="rId8" xr:uid="{5289512F-E1F8-4269-A1DF-01DE7A24A509}"/>
    <hyperlink ref="S24" r:id="rId9" xr:uid="{C94D04C4-F34C-4A8C-B17B-06D137E21A42}"/>
    <hyperlink ref="S25" r:id="rId10" xr:uid="{1DD0F135-FF54-404A-85C6-398B4D8FAFDB}"/>
    <hyperlink ref="S26" r:id="rId11" xr:uid="{6FFEB595-A507-42CE-9C5C-56D912CFE3F7}"/>
    <hyperlink ref="S27:S32" r:id="rId12" display="i" xr:uid="{8FD5790F-6CCF-49B1-A4C6-D7E408BF3FCB}"/>
    <hyperlink ref="S27" r:id="rId13" xr:uid="{BC99BFD9-236D-432A-85EA-153BF9C3ECF1}"/>
    <hyperlink ref="S28" r:id="rId14" xr:uid="{D41238BB-BF66-49E8-8261-16990E64704D}"/>
    <hyperlink ref="S29" r:id="rId15" xr:uid="{EB48C910-D88F-45B4-A072-694234422AC8}"/>
    <hyperlink ref="S30" r:id="rId16" xr:uid="{372713B1-0B70-4990-9889-470DE164B587}"/>
    <hyperlink ref="S31" r:id="rId17" xr:uid="{F51B763B-935D-483C-8370-1FE4F70D5009}"/>
    <hyperlink ref="S32" r:id="rId18" xr:uid="{1393880C-6C17-406F-8B1D-4567FC1E5199}"/>
    <hyperlink ref="S33" r:id="rId19" xr:uid="{14FBC7FD-0CFE-4DA9-8600-3B8C26932A9D}"/>
    <hyperlink ref="S34:S37" r:id="rId20" display="link" xr:uid="{86EAF375-23FD-497F-8721-31C5A7162759}"/>
    <hyperlink ref="S34" r:id="rId21" xr:uid="{EC9C16BF-0692-4B41-8C15-5406ABD629C6}"/>
    <hyperlink ref="S35" r:id="rId22" xr:uid="{0000109A-9F29-4187-BD52-A6B6E513DF73}"/>
    <hyperlink ref="S36" r:id="rId23" xr:uid="{CB98FC9F-C3C0-4576-A9E2-79EE7736DCFB}"/>
    <hyperlink ref="S37" r:id="rId24" xr:uid="{5C6ADF54-8E95-4808-A309-8546B63673C1}"/>
    <hyperlink ref="S38" r:id="rId25" xr:uid="{178D4A9B-90B8-4FC8-9746-31AAA3EEE2E7}"/>
    <hyperlink ref="S39:S43" r:id="rId26" display="link" xr:uid="{BDEFB631-4B43-4121-A552-4B1F6D295759}"/>
    <hyperlink ref="S39" r:id="rId27" xr:uid="{C0722474-E835-4A23-99A2-91ED19C9693A}"/>
    <hyperlink ref="S40" r:id="rId28" xr:uid="{BD80DCBF-7540-4851-AB34-B04A83938F13}"/>
    <hyperlink ref="S41" r:id="rId29" xr:uid="{0FF6808C-F810-4012-A53F-1E6E6A7E1B90}"/>
    <hyperlink ref="S42" r:id="rId30" xr:uid="{B4D24A70-9245-4847-87E5-95B0EBFBB82A}"/>
    <hyperlink ref="S43" r:id="rId31" xr:uid="{072D3551-1E28-4054-ACE9-23F207E5B2FA}"/>
    <hyperlink ref="S44" r:id="rId32" xr:uid="{5FDCC0CD-C716-45EE-826D-C373A8785A1B}"/>
    <hyperlink ref="S45:S50" r:id="rId33" display="link" xr:uid="{0B1E9FAC-5D10-4996-A0F2-A3129F678CBF}"/>
    <hyperlink ref="S45" r:id="rId34" xr:uid="{F873AB34-5B9D-4046-88C7-D1866D4E5583}"/>
    <hyperlink ref="S46" r:id="rId35" xr:uid="{C167E1B9-722C-4EE5-8C49-DC71EEBA7066}"/>
    <hyperlink ref="S47" r:id="rId36" xr:uid="{DDF204D3-D29E-4928-A734-908C8B14BB15}"/>
    <hyperlink ref="S48" r:id="rId37" xr:uid="{0B8FB169-84D1-44A5-BE9F-670655083459}"/>
    <hyperlink ref="S49" r:id="rId38" xr:uid="{DCC521CF-FD3C-4CDF-AA53-EB9DE43E6E44}"/>
    <hyperlink ref="S50" r:id="rId39" xr:uid="{FE9FCF12-AD71-440A-9909-BFCCF96B8F6B}"/>
    <hyperlink ref="S51" r:id="rId40" xr:uid="{5DEDC5EA-358E-48A6-95B4-5F55B56EE666}"/>
    <hyperlink ref="S52:S59" r:id="rId41" display="link" xr:uid="{C58CF5AC-CF9F-4152-AF2B-4644DBC03F6D}"/>
    <hyperlink ref="S52" r:id="rId42" xr:uid="{C4FDCBC0-E1C3-4C12-AA5B-651F764FA6CD}"/>
    <hyperlink ref="S53" r:id="rId43" xr:uid="{DC4ACB12-6581-4EAA-BB95-7EC3B02CF505}"/>
    <hyperlink ref="S54" r:id="rId44" xr:uid="{B3078CFC-F5D9-4160-BE5C-5C7733088D0A}"/>
    <hyperlink ref="S55" r:id="rId45" xr:uid="{E0A0DDD7-7441-4EEC-AF52-181F606506CC}"/>
    <hyperlink ref="S56" r:id="rId46" xr:uid="{04E1E481-C047-422D-8106-5B6DCD041EA1}"/>
    <hyperlink ref="S57" r:id="rId47" xr:uid="{13444F8D-0B99-4067-AAEC-54BB3C0A3FEF}"/>
    <hyperlink ref="S58" r:id="rId48" xr:uid="{DFEAFBA6-AC0A-43D5-956B-03CF31EEAD6E}"/>
    <hyperlink ref="S59" r:id="rId49" xr:uid="{B73DEDF8-251B-4950-812C-D892AE167BC1}"/>
    <hyperlink ref="S60" r:id="rId50" xr:uid="{CBFD9D0D-399E-4F9A-A8B8-043CA1B7C2B4}"/>
    <hyperlink ref="S61:S67" r:id="rId51" display="link" xr:uid="{779E186A-B33D-45B0-8ADA-6394022A5E15}"/>
    <hyperlink ref="S61" r:id="rId52" xr:uid="{43AA3AB3-F1DA-485C-930C-D90AA74ECA6D}"/>
    <hyperlink ref="S62" r:id="rId53" xr:uid="{4EABF0D0-5506-45DE-A5BD-6AE22CC9C80B}"/>
    <hyperlink ref="S63" r:id="rId54" xr:uid="{314C44C5-1002-4254-944A-A833DA9C35A9}"/>
    <hyperlink ref="S64" r:id="rId55" xr:uid="{CFB87664-4B6F-49C9-AF01-CB97F6B0070E}"/>
    <hyperlink ref="S65" r:id="rId56" xr:uid="{46585923-0E0D-4B08-8DD8-811DD0430C83}"/>
    <hyperlink ref="S66" r:id="rId57" xr:uid="{B1EE6496-9D12-49C6-9E80-2BEF6ACBA05D}"/>
    <hyperlink ref="S67" r:id="rId58" xr:uid="{4B0C1575-3AA9-4DA9-962A-1E46FE432B58}"/>
    <hyperlink ref="S68" r:id="rId59" xr:uid="{C9D00CA7-F86A-4955-A678-178098C46645}"/>
    <hyperlink ref="S69:S75" r:id="rId60" display="link" xr:uid="{781AA57F-D1AA-4397-9392-41593535D521}"/>
    <hyperlink ref="S69" r:id="rId61" xr:uid="{B4E874E5-0ED4-4438-977C-61AAF6A16C1A}"/>
    <hyperlink ref="S70" r:id="rId62" xr:uid="{D51BE9C1-E87E-4CE5-8253-255082901350}"/>
    <hyperlink ref="S71" r:id="rId63" xr:uid="{F167F2D9-EB1B-4AA2-A08B-DC1313264BF6}"/>
    <hyperlink ref="S72" r:id="rId64" xr:uid="{7600DD57-72CD-4FF2-B99E-AA0F0AA961BD}"/>
    <hyperlink ref="S73" r:id="rId65" xr:uid="{4A1167D2-4C74-4A2B-A8AA-D0C35892AAC3}"/>
    <hyperlink ref="S74" r:id="rId66" xr:uid="{F3411DF8-2ED5-4616-AB8D-3AB4F8432430}"/>
    <hyperlink ref="S75" r:id="rId67" xr:uid="{399BA90B-5438-4DA7-86CF-F27BD8C5D973}"/>
    <hyperlink ref="S76" r:id="rId68" xr:uid="{B4AB311A-84D2-41A7-B7B5-CEA77A048C1A}"/>
    <hyperlink ref="S77:S80" r:id="rId69" display="link" xr:uid="{97353C17-54C2-4929-8A2E-04BEDFF5400E}"/>
    <hyperlink ref="S77" r:id="rId70" xr:uid="{5A2C9A2A-C2DB-4EE1-BA83-07A8CDA8E1A5}"/>
    <hyperlink ref="S78" r:id="rId71" xr:uid="{CE1448FE-17A1-4910-AFEF-60B393E71ED7}"/>
    <hyperlink ref="S79" r:id="rId72" xr:uid="{D4B14CF2-2E59-40CE-B427-8279DC17E480}"/>
    <hyperlink ref="S80" r:id="rId73" xr:uid="{D96C58F9-2BCE-4785-AD52-3BABB3948EDC}"/>
    <hyperlink ref="S81" r:id="rId74" xr:uid="{2465FACF-2AF2-460E-8EE2-536DDAD04AC2}"/>
    <hyperlink ref="S82:S87" r:id="rId75" display="link" xr:uid="{FC47919A-4D88-44AE-BD6D-5375E9E990F9}"/>
    <hyperlink ref="S82" r:id="rId76" xr:uid="{9C691724-74B5-481A-9CC7-BC9D3AAE3D7A}"/>
    <hyperlink ref="S83" r:id="rId77" xr:uid="{78555B63-BC02-49CA-9506-FAE6665F05BE}"/>
    <hyperlink ref="S84" r:id="rId78" xr:uid="{4F49C219-0AB8-46BD-B5AD-F8F551378099}"/>
    <hyperlink ref="S85" r:id="rId79" xr:uid="{19000A13-FEBC-4643-9373-7D7C972E1A42}"/>
    <hyperlink ref="S86" r:id="rId80" xr:uid="{46E66BAD-E123-4A5B-A21D-59814043AA5A}"/>
    <hyperlink ref="S87" r:id="rId81" xr:uid="{4FD142D1-858C-4760-9E76-54B8EB8C5DCA}"/>
    <hyperlink ref="S88" r:id="rId82" xr:uid="{C3C9210F-1B77-453A-A174-5256046DA242}"/>
    <hyperlink ref="S89:S97" r:id="rId83" display="link" xr:uid="{557EC219-80B7-4F38-9408-1F7745C242CE}"/>
    <hyperlink ref="S89" r:id="rId84" xr:uid="{E3C6AEF8-2ACA-459F-B99C-8D093CD52247}"/>
    <hyperlink ref="S90" r:id="rId85" xr:uid="{1D3685C7-05DE-4F7D-852D-5C43A084CB7B}"/>
    <hyperlink ref="S91" r:id="rId86" xr:uid="{A39D685A-8837-4CD6-B55F-420B425284FF}"/>
    <hyperlink ref="S92" r:id="rId87" xr:uid="{D0FC3092-AB7D-4BDA-A7A8-FF242718482B}"/>
    <hyperlink ref="S93" r:id="rId88" xr:uid="{E4F534BC-D06F-4DD4-B115-A396E3EE18BB}"/>
    <hyperlink ref="S94" r:id="rId89" xr:uid="{1BD5D636-1A6D-4DDF-B5D7-1120B7922F40}"/>
    <hyperlink ref="S95" r:id="rId90" xr:uid="{349D6A41-37E4-4D39-8C56-9AD86D053FFF}"/>
    <hyperlink ref="S96" r:id="rId91" xr:uid="{CC0DC0E8-B885-4DDD-A2B5-359165C2C40A}"/>
    <hyperlink ref="S97" r:id="rId92" xr:uid="{6B8B840A-E46B-4C26-A192-0A39C56222C5}"/>
    <hyperlink ref="S98" r:id="rId93" xr:uid="{9B0AA132-BE10-41B9-9361-12446F08E919}"/>
    <hyperlink ref="S99:S107" r:id="rId94" display="link" xr:uid="{7BDBECFC-7DD7-4C11-A644-60D1E2CD4FA8}"/>
    <hyperlink ref="S99" r:id="rId95" xr:uid="{C988B9A6-FCB1-489C-B2EC-BF0DCC22DA5C}"/>
    <hyperlink ref="S100" r:id="rId96" xr:uid="{77311D33-5570-4A37-9D62-15F1606D3462}"/>
    <hyperlink ref="S101" r:id="rId97" xr:uid="{5FA3CD8C-DDB3-4C95-B38A-6EC47C6EAA93}"/>
    <hyperlink ref="S102" r:id="rId98" xr:uid="{B91EAC39-32C2-4D42-A41A-CF73034DF67C}"/>
    <hyperlink ref="S103" r:id="rId99" xr:uid="{E4BE8532-55B0-43A8-85F3-FD397A1A4CDE}"/>
    <hyperlink ref="S104" r:id="rId100" xr:uid="{520FA1A7-9984-4554-B3AF-A64DEDCCC46B}"/>
    <hyperlink ref="S105" r:id="rId101" xr:uid="{A3CA201F-451D-43C2-8B66-78FB83A63F48}"/>
    <hyperlink ref="S106" r:id="rId102" xr:uid="{8730007A-3882-4F56-B0E2-F01E95B83E94}"/>
    <hyperlink ref="S107" r:id="rId103" xr:uid="{4160B39D-B57B-4054-A558-1066E83B66E1}"/>
    <hyperlink ref="S108" r:id="rId104" xr:uid="{97CDB513-7306-475B-B54C-9272807DF44E}"/>
    <hyperlink ref="S109:S114" r:id="rId105" display="link" xr:uid="{679732B0-A5C9-4F40-9173-0A6E7925AF15}"/>
    <hyperlink ref="S109" r:id="rId106" xr:uid="{A2B1E1D0-F8D3-41EE-8B31-78F75340DAED}"/>
    <hyperlink ref="S110" r:id="rId107" xr:uid="{C00A7A62-2BCE-4E44-944F-997B2782DB44}"/>
    <hyperlink ref="S111" r:id="rId108" xr:uid="{162B868B-5C61-4E3D-B9FD-60FF4BD3B067}"/>
    <hyperlink ref="S112" r:id="rId109" xr:uid="{ACF64BB6-4A5A-47B8-B335-788F6E92395C}"/>
    <hyperlink ref="S113" r:id="rId110" xr:uid="{4027CB39-0A6A-46A8-8483-90E150788083}"/>
    <hyperlink ref="S114" r:id="rId111" xr:uid="{1449BA9F-B7A9-4CCE-86F1-5155FB7770AF}"/>
    <hyperlink ref="S115" r:id="rId112" xr:uid="{B071B8F6-734B-481A-B200-B52A9D033AD4}"/>
    <hyperlink ref="S116:S136" r:id="rId113" display="link" xr:uid="{0CA64DB1-1AFE-46CB-92B5-E7F37F9B3208}"/>
    <hyperlink ref="S116" r:id="rId114" xr:uid="{8A92A202-E36D-47AA-9D78-DDCDD9AEB355}"/>
    <hyperlink ref="S117" r:id="rId115" xr:uid="{C848B18F-BAAF-48F0-AE4E-5C92BD646738}"/>
    <hyperlink ref="S118" r:id="rId116" xr:uid="{4F611294-30DB-48AB-803B-C195DB059981}"/>
    <hyperlink ref="S119" r:id="rId117" xr:uid="{07C07642-43E2-46DD-ABD3-F9EFC9255862}"/>
    <hyperlink ref="S120" r:id="rId118" xr:uid="{16CD66C9-AE5A-47D9-8854-A50FC6078F62}"/>
    <hyperlink ref="S121" r:id="rId119" xr:uid="{5D369CD4-6552-44DC-9B0D-48288A0452CC}"/>
    <hyperlink ref="S122" r:id="rId120" xr:uid="{878ACBC8-5ABD-4FBF-94D9-B73E7054FB65}"/>
    <hyperlink ref="S123" r:id="rId121" xr:uid="{44FDE665-3528-40FF-9B4B-98CCF243A2D8}"/>
    <hyperlink ref="S124" r:id="rId122" xr:uid="{A538C9D9-8380-47DE-B064-BA75F66A35E7}"/>
    <hyperlink ref="S125" r:id="rId123" xr:uid="{166AC6FC-3C9B-4EE7-9511-1E675AA3BAB4}"/>
    <hyperlink ref="S126" r:id="rId124" xr:uid="{AFD24F53-22D2-4C8A-8C0F-FEC9FEED843F}"/>
    <hyperlink ref="S127" r:id="rId125" xr:uid="{2B223117-D2A9-48BC-9063-72E9B6B54F8C}"/>
    <hyperlink ref="S128" r:id="rId126" xr:uid="{428EDE67-85A6-4ADB-8D85-FF750461FE9C}"/>
    <hyperlink ref="S129" r:id="rId127" xr:uid="{02707B67-1D6C-4261-B2B8-B204DFC80E80}"/>
    <hyperlink ref="S130" r:id="rId128" xr:uid="{35B8ED6B-C50D-48B5-A7F3-1F43012EE890}"/>
    <hyperlink ref="S131" r:id="rId129" xr:uid="{C0B6945E-E25A-4C40-B552-C0662EA600EF}"/>
    <hyperlink ref="S132" r:id="rId130" xr:uid="{9144A3BC-8F80-4814-A164-2E158458A685}"/>
    <hyperlink ref="S133" r:id="rId131" xr:uid="{942B3F02-A0A7-43D0-B903-CD9D00BD65E2}"/>
    <hyperlink ref="S134" r:id="rId132" xr:uid="{76534102-2686-404F-8CFF-BBB18C929FD1}"/>
    <hyperlink ref="S135" r:id="rId133" xr:uid="{51F574CC-4C9A-4FE7-A6B2-7EBFB263767E}"/>
    <hyperlink ref="S136" r:id="rId134" xr:uid="{50677B6E-E84A-443D-92CF-FFED9E37F6D2}"/>
    <hyperlink ref="S137" r:id="rId135" xr:uid="{F7418BE5-D3E3-4313-A32F-6DA4DFB47254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2618478-869F-41A6-8801-4727EB5AF80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4E449823-A8F8-4243-B862-74EAC6F5C57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182A76CA-B751-45B3-A088-B9606D53D84F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464B1180-251A-43BA-800C-8051EA841DC9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9BFE5733-F360-4415-9177-D97B052AE37A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20C718CA-1979-4CCE-AD15-2BA107D984FD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5805C5F6-9067-4DE8-BDDC-1DCAA41B8E5B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642FF3D8-DFAD-4B61-A768-F7806D91D97A}">
          <x14:formula1>
            <xm:f>Lijsten!$G$19:$G$22</xm:f>
          </x14:formula1>
          <xm:sqref>J16:J137</xm:sqref>
        </x14:dataValidation>
        <x14:dataValidation type="list" allowBlank="1" showInputMessage="1" showErrorMessage="1" xr:uid="{9FD8DDEE-AB27-4D89-85B7-7382E1CD758A}">
          <x14:formula1>
            <xm:f>Lijsten!$G$17:$G$18</xm:f>
          </x14:formula1>
          <xm:sqref>B7</xm:sqref>
        </x14:dataValidation>
        <x14:dataValidation type="list" allowBlank="1" showInputMessage="1" showErrorMessage="1" xr:uid="{C39FCC89-30E5-4D54-A5FA-C391EF1017E8}">
          <x14:formula1>
            <xm:f>Lijsten!$P$4:$P$7</xm:f>
          </x14:formula1>
          <xm:sqref>B5:D5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09606-F6F2-48E6-8488-416D5A7DF2DE}">
  <sheetPr codeName="Blad30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18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JQ5ciUZX21WmKj/qZz+vTBxsQFFmmXrUxlG/CPDVMl5SUjLrGLF482ML6hlpjp0hmRIgWJzEu7VODB/YgO1+Pg==" saltValue="W7ZEMMjbO8ozXl8yZ2C33A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127" priority="15">
      <formula>$H16="n.v.t."</formula>
    </cfRule>
  </conditionalFormatting>
  <conditionalFormatting sqref="G16:G137">
    <cfRule type="containsText" dxfId="1126" priority="38" operator="containsText" text="Adm.">
      <formula>NOT(ISERROR(SEARCH("Adm.",G16)))</formula>
    </cfRule>
    <cfRule type="containsText" dxfId="1125" priority="39" operator="containsText" text="3">
      <formula>NOT(ISERROR(SEARCH("3",G16)))</formula>
    </cfRule>
  </conditionalFormatting>
  <conditionalFormatting sqref="G19:G107">
    <cfRule type="containsText" dxfId="1124" priority="36" operator="containsText" text="Adm.">
      <formula>NOT(ISERROR(SEARCH("Adm.",G19)))</formula>
    </cfRule>
    <cfRule type="containsText" dxfId="1123" priority="37" operator="containsText" text="3">
      <formula>NOT(ISERROR(SEARCH("3",G19)))</formula>
    </cfRule>
  </conditionalFormatting>
  <conditionalFormatting sqref="G21 G90:G91 G94 G56:G57">
    <cfRule type="containsText" dxfId="1122" priority="45" operator="containsText" text="3">
      <formula>NOT(ISERROR(SEARCH("3",G21)))</formula>
    </cfRule>
  </conditionalFormatting>
  <conditionalFormatting sqref="G21 G90:G91 G94">
    <cfRule type="containsText" dxfId="1121" priority="44" operator="containsText" text="Adm.">
      <formula>NOT(ISERROR(SEARCH("Adm.",G21)))</formula>
    </cfRule>
  </conditionalFormatting>
  <conditionalFormatting sqref="G26:G27">
    <cfRule type="containsText" dxfId="1120" priority="34" operator="containsText" text="Adm.">
      <formula>NOT(ISERROR(SEARCH("Adm.",G26)))</formula>
    </cfRule>
    <cfRule type="containsText" dxfId="1119" priority="35" operator="containsText" text="3">
      <formula>NOT(ISERROR(SEARCH("3",G26)))</formula>
    </cfRule>
  </conditionalFormatting>
  <conditionalFormatting sqref="G30">
    <cfRule type="containsText" dxfId="1118" priority="32" operator="containsText" text="Adm.">
      <formula>NOT(ISERROR(SEARCH("Adm.",G30)))</formula>
    </cfRule>
    <cfRule type="containsText" dxfId="1117" priority="33" operator="containsText" text="3">
      <formula>NOT(ISERROR(SEARCH("3",G30)))</formula>
    </cfRule>
  </conditionalFormatting>
  <conditionalFormatting sqref="G32:G33">
    <cfRule type="containsText" dxfId="1116" priority="43" operator="containsText" text="Adm.">
      <formula>NOT(ISERROR(SEARCH("Adm.",G32)))</formula>
    </cfRule>
  </conditionalFormatting>
  <conditionalFormatting sqref="G35:G38">
    <cfRule type="containsText" dxfId="1115" priority="30" operator="containsText" text="Adm.">
      <formula>NOT(ISERROR(SEARCH("Adm.",G35)))</formula>
    </cfRule>
    <cfRule type="containsText" dxfId="1114" priority="31" operator="containsText" text="3">
      <formula>NOT(ISERROR(SEARCH("3",G35)))</formula>
    </cfRule>
  </conditionalFormatting>
  <conditionalFormatting sqref="G40">
    <cfRule type="containsText" dxfId="1113" priority="48" operator="containsText" text="Adm.">
      <formula>NOT(ISERROR(SEARCH("Adm.",G40)))</formula>
    </cfRule>
  </conditionalFormatting>
  <conditionalFormatting sqref="G40:G51">
    <cfRule type="containsText" dxfId="1112" priority="29" operator="containsText" text="3">
      <formula>NOT(ISERROR(SEARCH("3",G40)))</formula>
    </cfRule>
  </conditionalFormatting>
  <conditionalFormatting sqref="G41:G51">
    <cfRule type="containsText" dxfId="1111" priority="24" operator="containsText" text="Adm.">
      <formula>NOT(ISERROR(SEARCH("Adm.",G41)))</formula>
    </cfRule>
  </conditionalFormatting>
  <conditionalFormatting sqref="G53">
    <cfRule type="containsText" dxfId="1110" priority="27" operator="containsText" text="Adm.">
      <formula>NOT(ISERROR(SEARCH("Adm.",G53)))</formula>
    </cfRule>
  </conditionalFormatting>
  <conditionalFormatting sqref="G53:G55">
    <cfRule type="containsText" dxfId="1109" priority="28" operator="containsText" text="3">
      <formula>NOT(ISERROR(SEARCH("3",G53)))</formula>
    </cfRule>
  </conditionalFormatting>
  <conditionalFormatting sqref="G54:G57">
    <cfRule type="containsText" dxfId="1108" priority="42" operator="containsText" text="Adm.">
      <formula>NOT(ISERROR(SEARCH("Adm.",G54)))</formula>
    </cfRule>
  </conditionalFormatting>
  <conditionalFormatting sqref="G59">
    <cfRule type="containsText" dxfId="1107" priority="41" operator="containsText" text="3">
      <formula>NOT(ISERROR(SEARCH("3",G59)))</formula>
    </cfRule>
  </conditionalFormatting>
  <conditionalFormatting sqref="G59:G65">
    <cfRule type="containsText" dxfId="1106" priority="40" operator="containsText" text="Adm.">
      <formula>NOT(ISERROR(SEARCH("Adm.",G59)))</formula>
    </cfRule>
  </conditionalFormatting>
  <conditionalFormatting sqref="G60:G65">
    <cfRule type="containsText" dxfId="1105" priority="23" operator="containsText" text="3">
      <formula>NOT(ISERROR(SEARCH("3",G60)))</formula>
    </cfRule>
  </conditionalFormatting>
  <conditionalFormatting sqref="G67:G75">
    <cfRule type="containsText" dxfId="1104" priority="20" operator="containsText" text="Adm.">
      <formula>NOT(ISERROR(SEARCH("Adm.",G67)))</formula>
    </cfRule>
  </conditionalFormatting>
  <conditionalFormatting sqref="G67:G76">
    <cfRule type="containsText" dxfId="1103" priority="21" operator="containsText" text="3">
      <formula>NOT(ISERROR(SEARCH("3",G67)))</formula>
    </cfRule>
  </conditionalFormatting>
  <conditionalFormatting sqref="G76">
    <cfRule type="containsText" dxfId="1102" priority="46" operator="containsText" text="Adm.">
      <formula>NOT(ISERROR(SEARCH("Adm.",G76)))</formula>
    </cfRule>
  </conditionalFormatting>
  <conditionalFormatting sqref="G81:G86">
    <cfRule type="containsText" dxfId="1101" priority="25" operator="containsText" text="Adm.">
      <formula>NOT(ISERROR(SEARCH("Adm.",G81)))</formula>
    </cfRule>
    <cfRule type="containsText" dxfId="1100" priority="26" operator="containsText" text="3">
      <formula>NOT(ISERROR(SEARCH("3",G81)))</formula>
    </cfRule>
  </conditionalFormatting>
  <conditionalFormatting sqref="G88">
    <cfRule type="containsText" dxfId="1099" priority="47" operator="containsText" text="Adm.">
      <formula>NOT(ISERROR(SEARCH("Adm.",G88)))</formula>
    </cfRule>
  </conditionalFormatting>
  <conditionalFormatting sqref="G93:G107">
    <cfRule type="containsText" dxfId="1098" priority="22" operator="containsText" text="Adm.">
      <formula>NOT(ISERROR(SEARCH("Adm.",G93)))</formula>
    </cfRule>
  </conditionalFormatting>
  <conditionalFormatting sqref="G101:G102">
    <cfRule type="containsText" dxfId="1097" priority="18" operator="containsText" text="3">
      <formula>NOT(ISERROR(SEARCH("3",G101)))</formula>
    </cfRule>
  </conditionalFormatting>
  <conditionalFormatting sqref="G102">
    <cfRule type="containsText" dxfId="1096" priority="17" operator="containsText" text="Adm.">
      <formula>NOT(ISERROR(SEARCH("Adm.",G102)))</formula>
    </cfRule>
  </conditionalFormatting>
  <conditionalFormatting sqref="G104:G137">
    <cfRule type="containsText" dxfId="1095" priority="16" operator="containsText" text="Adm.">
      <formula>NOT(ISERROR(SEARCH("Adm.",G104)))</formula>
    </cfRule>
  </conditionalFormatting>
  <conditionalFormatting sqref="G108:G137">
    <cfRule type="containsText" dxfId="1094" priority="19" operator="containsText" text="3">
      <formula>NOT(ISERROR(SEARCH("3",G108)))</formula>
    </cfRule>
  </conditionalFormatting>
  <conditionalFormatting sqref="G114">
    <cfRule type="containsText" dxfId="1093" priority="11" operator="containsText" text="Adm.">
      <formula>NOT(ISERROR(SEARCH("Adm.",G114)))</formula>
    </cfRule>
    <cfRule type="containsText" dxfId="1092" priority="12" operator="containsText" text="3">
      <formula>NOT(ISERROR(SEARCH("3",G114)))</formula>
    </cfRule>
    <cfRule type="containsText" dxfId="1091" priority="13" operator="containsText" text="Adm.">
      <formula>NOT(ISERROR(SEARCH("Adm.",G114)))</formula>
    </cfRule>
    <cfRule type="containsText" dxfId="1090" priority="14" operator="containsText" text="3">
      <formula>NOT(ISERROR(SEARCH("3",G114)))</formula>
    </cfRule>
  </conditionalFormatting>
  <conditionalFormatting sqref="G136">
    <cfRule type="containsText" dxfId="1089" priority="7" operator="containsText" text="Adm.">
      <formula>NOT(ISERROR(SEARCH("Adm.",G136)))</formula>
    </cfRule>
    <cfRule type="containsText" dxfId="1088" priority="8" operator="containsText" text="3">
      <formula>NOT(ISERROR(SEARCH("3",G136)))</formula>
    </cfRule>
    <cfRule type="containsText" dxfId="1087" priority="9" operator="containsText" text="Adm.">
      <formula>NOT(ISERROR(SEARCH("Adm.",G136)))</formula>
    </cfRule>
    <cfRule type="containsText" dxfId="1086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2BEEFFC-5EAB-4065-B842-C774257D7DC1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22F943-2340-4DCC-95B9-C53B66C90F08}</x14:id>
        </ext>
      </extLst>
    </cfRule>
  </conditionalFormatting>
  <conditionalFormatting sqref="F9:F14">
    <cfRule type="cellIs" dxfId="1085" priority="50" operator="between">
      <formula>0</formula>
      <formula>0</formula>
    </cfRule>
  </conditionalFormatting>
  <conditionalFormatting sqref="D16">
    <cfRule type="expression" dxfId="1084" priority="2">
      <formula>$H16="n.v.t."</formula>
    </cfRule>
  </conditionalFormatting>
  <dataValidations count="2">
    <dataValidation type="list" allowBlank="1" showInputMessage="1" showErrorMessage="1" sqref="P16:Q137" xr:uid="{8196095B-8F70-451F-8134-63716D846D9B}">
      <formula1>JAAR_MAAND</formula1>
    </dataValidation>
    <dataValidation allowBlank="1" showErrorMessage="1" prompt="Alle eisen in grijs worden op locatieniveau beoordeeld_x000a_" sqref="D21:F21" xr:uid="{C9C30E05-71C8-4299-8114-62F8D7222B30}"/>
  </dataValidations>
  <hyperlinks>
    <hyperlink ref="S16" r:id="rId1" xr:uid="{7C57E7AD-18AF-451F-B38A-40D38732EC79}"/>
    <hyperlink ref="S17" r:id="rId2" xr:uid="{98E34723-C4A7-454D-BEB1-29CF8179D278}"/>
    <hyperlink ref="S18" r:id="rId3" xr:uid="{FAD1FE03-F7C9-4454-9FD1-3B24627FCEAB}"/>
    <hyperlink ref="S19" r:id="rId4" xr:uid="{7EDCB576-27A7-46CC-B583-2CB920E9363C}"/>
    <hyperlink ref="S20" r:id="rId5" xr:uid="{94B141A7-2BE1-40C2-BB82-145890C8EF60}"/>
    <hyperlink ref="S21" r:id="rId6" xr:uid="{8345EA00-85C1-4B46-922B-3ED933F8256F}"/>
    <hyperlink ref="S22" r:id="rId7" xr:uid="{604CFDA3-213D-4E03-83B6-1BA9033303F5}"/>
    <hyperlink ref="S23" r:id="rId8" xr:uid="{1A8CB0EA-6042-430D-87E3-48C0B7676C7F}"/>
    <hyperlink ref="S24" r:id="rId9" xr:uid="{252D0F8A-D44B-4B68-84D4-B0F1FD01BE9E}"/>
    <hyperlink ref="S25" r:id="rId10" xr:uid="{C27C26E6-C555-42A4-8254-8A8CCA9EA007}"/>
    <hyperlink ref="S26" r:id="rId11" xr:uid="{C88D8118-3B7B-4B5B-BD8C-336E9CE47552}"/>
    <hyperlink ref="S27:S32" r:id="rId12" display="i" xr:uid="{423C0DAB-9516-4E0D-83A6-02C5D3EDF254}"/>
    <hyperlink ref="S27" r:id="rId13" xr:uid="{0E01C89C-EE85-43A5-A096-F10960E1C654}"/>
    <hyperlink ref="S28" r:id="rId14" xr:uid="{4B5DE66B-2B01-42E9-86E1-8A6D2FAF4A41}"/>
    <hyperlink ref="S29" r:id="rId15" xr:uid="{B11D2C9B-39EE-4483-AE29-5E1A289D94E5}"/>
    <hyperlink ref="S30" r:id="rId16" xr:uid="{1A93BA37-B3D8-4397-B95E-1D4132A13677}"/>
    <hyperlink ref="S31" r:id="rId17" xr:uid="{BC697121-5422-4F2C-BBBF-2791B4D271C7}"/>
    <hyperlink ref="S32" r:id="rId18" xr:uid="{37E19A01-7AFB-45D2-A957-6EF9B216B840}"/>
    <hyperlink ref="S33" r:id="rId19" xr:uid="{666CDABA-CDDE-4ACA-BFA1-4837D05C4FE4}"/>
    <hyperlink ref="S34:S37" r:id="rId20" display="link" xr:uid="{CA266466-9F43-47FC-AA08-C7FD9EC26ED6}"/>
    <hyperlink ref="S34" r:id="rId21" xr:uid="{C0DED3A1-649C-4C33-8B3F-2127D409D1F6}"/>
    <hyperlink ref="S35" r:id="rId22" xr:uid="{D0D4ED12-166F-4576-9397-A5F1A399E92C}"/>
    <hyperlink ref="S36" r:id="rId23" xr:uid="{E575F2DA-AA10-433F-9B19-90F17DE10438}"/>
    <hyperlink ref="S37" r:id="rId24" xr:uid="{913C729A-6D0E-40E4-89D3-6A0D4AE53A15}"/>
    <hyperlink ref="S38" r:id="rId25" xr:uid="{9BE54AD7-ED2B-4427-83DA-62903A81A2A1}"/>
    <hyperlink ref="S39:S43" r:id="rId26" display="link" xr:uid="{2D7B6D24-279F-450E-ACC9-9180536A9A68}"/>
    <hyperlink ref="S39" r:id="rId27" xr:uid="{EA384B1D-A374-4245-9179-17DE8B6C0064}"/>
    <hyperlink ref="S40" r:id="rId28" xr:uid="{86D97FD0-7FAF-4108-8E62-C4C6E9DAFA8C}"/>
    <hyperlink ref="S41" r:id="rId29" xr:uid="{A888D409-9981-442D-88DF-FE671B86F286}"/>
    <hyperlink ref="S42" r:id="rId30" xr:uid="{90E66FC1-FED3-4C15-9543-37EF2F988F64}"/>
    <hyperlink ref="S43" r:id="rId31" xr:uid="{C8A5C3AB-14A3-4C79-A315-DF167BEF1D79}"/>
    <hyperlink ref="S44" r:id="rId32" xr:uid="{A46C1126-2E9B-4690-90A7-9C19A36B8AB1}"/>
    <hyperlink ref="S45:S50" r:id="rId33" display="link" xr:uid="{D802B712-A00F-4239-9336-A177660F6DDF}"/>
    <hyperlink ref="S45" r:id="rId34" xr:uid="{3CB14AAE-E6EB-45F5-A4B2-A889F459BD73}"/>
    <hyperlink ref="S46" r:id="rId35" xr:uid="{250F42F4-508A-4D01-B7EB-11DC94DC73F3}"/>
    <hyperlink ref="S47" r:id="rId36" xr:uid="{CE6B1FC6-DC05-4DBE-AE80-3F1E9347E635}"/>
    <hyperlink ref="S48" r:id="rId37" xr:uid="{79EFDA1E-48F5-44F0-B7C5-F8DD5E724062}"/>
    <hyperlink ref="S49" r:id="rId38" xr:uid="{0D246CFC-7AD1-4AB8-94A5-ACD49E18AC42}"/>
    <hyperlink ref="S50" r:id="rId39" xr:uid="{1A044B69-B2A6-46F7-AA18-B863EC6B233B}"/>
    <hyperlink ref="S51" r:id="rId40" xr:uid="{D0DB3104-9BBB-42BA-B998-A25808950562}"/>
    <hyperlink ref="S52:S59" r:id="rId41" display="link" xr:uid="{B19753AA-9D0D-4495-8FC1-89086246D849}"/>
    <hyperlink ref="S52" r:id="rId42" xr:uid="{15E62B38-76DF-4457-922C-80348B21301E}"/>
    <hyperlink ref="S53" r:id="rId43" xr:uid="{3CAB3B89-3418-4DD9-8A0A-37C2087FFAAA}"/>
    <hyperlink ref="S54" r:id="rId44" xr:uid="{08F40EC2-82AD-4F67-A17E-1EAF36344680}"/>
    <hyperlink ref="S55" r:id="rId45" xr:uid="{E9917508-399F-4074-B37B-EEBB7AC0FA47}"/>
    <hyperlink ref="S56" r:id="rId46" xr:uid="{C544704E-7243-48BE-A0A5-837BB1AA2EC8}"/>
    <hyperlink ref="S57" r:id="rId47" xr:uid="{F609796C-39C1-46B5-8182-7DCB104C4FDE}"/>
    <hyperlink ref="S58" r:id="rId48" xr:uid="{318A389A-E2EB-499E-8BC9-DBEE31D11898}"/>
    <hyperlink ref="S59" r:id="rId49" xr:uid="{BB0E70A2-9695-401C-889C-3F979051D1E0}"/>
    <hyperlink ref="S60" r:id="rId50" xr:uid="{F496E531-D82E-4E66-B2C9-50C6EE17B585}"/>
    <hyperlink ref="S61:S67" r:id="rId51" display="link" xr:uid="{8F673860-4B0C-45C7-B62D-5DBF954A27C4}"/>
    <hyperlink ref="S61" r:id="rId52" xr:uid="{8456B204-A418-4382-868B-72A46CC43FFF}"/>
    <hyperlink ref="S62" r:id="rId53" xr:uid="{BFE72E0D-E975-419B-ADA1-76A06A0013E1}"/>
    <hyperlink ref="S63" r:id="rId54" xr:uid="{E78555DC-5424-466A-8AD6-FBFADE100FAA}"/>
    <hyperlink ref="S64" r:id="rId55" xr:uid="{3920159C-BAF1-44E4-9248-D7C3306158ED}"/>
    <hyperlink ref="S65" r:id="rId56" xr:uid="{AB6249C9-6972-4DAD-9CAA-2A3A79FFC784}"/>
    <hyperlink ref="S66" r:id="rId57" xr:uid="{11F4531C-0FEB-4B3E-91E9-0E344D59489B}"/>
    <hyperlink ref="S67" r:id="rId58" xr:uid="{F07BAF24-468F-40EB-85EB-98DDDD29F4C8}"/>
    <hyperlink ref="S68" r:id="rId59" xr:uid="{7921086A-801B-4CFB-B831-5948EDBFBE7F}"/>
    <hyperlink ref="S69:S75" r:id="rId60" display="link" xr:uid="{BA943582-3DE9-422B-BDE8-C72F55CA5940}"/>
    <hyperlink ref="S69" r:id="rId61" xr:uid="{1F5D0E21-5DC2-4621-9E9C-EE4136EC5B18}"/>
    <hyperlink ref="S70" r:id="rId62" xr:uid="{BAA19299-C1FA-4218-A66F-68A4DD3FD026}"/>
    <hyperlink ref="S71" r:id="rId63" xr:uid="{AEFDAC6E-1BE3-4663-B08C-06AF95640321}"/>
    <hyperlink ref="S72" r:id="rId64" xr:uid="{3F5F2F7B-C4F0-4A94-AC7E-D0CB78F4FC58}"/>
    <hyperlink ref="S73" r:id="rId65" xr:uid="{35158DAB-D329-419B-8169-61DF8D85F9FD}"/>
    <hyperlink ref="S74" r:id="rId66" xr:uid="{67BA9267-49F0-42ED-95A0-BAADE1B5717B}"/>
    <hyperlink ref="S75" r:id="rId67" xr:uid="{2F2729C2-E5CB-4A76-970F-9010607FCADD}"/>
    <hyperlink ref="S76" r:id="rId68" xr:uid="{91962ACE-3658-490D-AFB8-C863D212639E}"/>
    <hyperlink ref="S77:S80" r:id="rId69" display="link" xr:uid="{7575E25B-201C-4E2F-945B-A565C7998B1D}"/>
    <hyperlink ref="S77" r:id="rId70" xr:uid="{AC9FA478-0246-46A8-A3BA-A0C48917BC11}"/>
    <hyperlink ref="S78" r:id="rId71" xr:uid="{4450F5DA-CCA1-4900-8998-DE184D979078}"/>
    <hyperlink ref="S79" r:id="rId72" xr:uid="{0AB5009A-0187-4882-BF95-686A5F772F5B}"/>
    <hyperlink ref="S80" r:id="rId73" xr:uid="{3EC89D3B-EC7F-41D0-BEDC-663DA50FC69D}"/>
    <hyperlink ref="S81" r:id="rId74" xr:uid="{64D06D81-984C-4B81-B6FE-705D5D81750F}"/>
    <hyperlink ref="S82:S87" r:id="rId75" display="link" xr:uid="{DF47CBF9-2A61-40B3-8C5D-2D070DD4EC47}"/>
    <hyperlink ref="S82" r:id="rId76" xr:uid="{33DDCFF2-BEAD-4EA8-B08C-DF1583404AD2}"/>
    <hyperlink ref="S83" r:id="rId77" xr:uid="{08B1AAF3-F419-4271-8EAF-0322F68AAFD8}"/>
    <hyperlink ref="S84" r:id="rId78" xr:uid="{F08C60FE-7268-4C41-84C6-FC293EE8DFB9}"/>
    <hyperlink ref="S85" r:id="rId79" xr:uid="{B3B867E1-5D73-4367-BE20-57527CC0D50B}"/>
    <hyperlink ref="S86" r:id="rId80" xr:uid="{22CEE695-C1B9-46CB-BD76-52F69DE95B44}"/>
    <hyperlink ref="S87" r:id="rId81" xr:uid="{86E4D45B-E210-4A42-BB74-9484AEB0580D}"/>
    <hyperlink ref="S88" r:id="rId82" xr:uid="{7FAEC7DB-D79D-417B-B792-F54F294A6A37}"/>
    <hyperlink ref="S89:S97" r:id="rId83" display="link" xr:uid="{89678C6A-017A-4461-879C-35E068FFE662}"/>
    <hyperlink ref="S89" r:id="rId84" xr:uid="{4E3CD376-2AD0-4B93-A9BC-851269BD6AFF}"/>
    <hyperlink ref="S90" r:id="rId85" xr:uid="{0B7D21DE-26D1-481E-A1F5-0923E85D9EA2}"/>
    <hyperlink ref="S91" r:id="rId86" xr:uid="{C9953875-3993-4F7A-804A-D9700F1DCE08}"/>
    <hyperlink ref="S92" r:id="rId87" xr:uid="{410957A3-A1D5-4323-850D-2BEFE028490A}"/>
    <hyperlink ref="S93" r:id="rId88" xr:uid="{3AEB915C-1BAE-4AE8-B6F0-C0651FB984CE}"/>
    <hyperlink ref="S94" r:id="rId89" xr:uid="{55EFB76B-02FB-44D5-BB73-910B37306F87}"/>
    <hyperlink ref="S95" r:id="rId90" xr:uid="{E2275F22-347C-4373-B837-F5942D37A0D3}"/>
    <hyperlink ref="S96" r:id="rId91" xr:uid="{83C0FA8A-3CEB-4128-B5D5-819CFAE838AE}"/>
    <hyperlink ref="S97" r:id="rId92" xr:uid="{1610B67B-6695-4083-A4EA-FBF97F36B95D}"/>
    <hyperlink ref="S98" r:id="rId93" xr:uid="{7BE60A44-F468-455D-AAB9-4523F549035C}"/>
    <hyperlink ref="S99:S107" r:id="rId94" display="link" xr:uid="{B7784128-5D87-4348-A047-00C46596731C}"/>
    <hyperlink ref="S99" r:id="rId95" xr:uid="{894376A0-C987-43C8-B3C7-EA2932029652}"/>
    <hyperlink ref="S100" r:id="rId96" xr:uid="{AF32B32D-8D03-4B35-9960-BE4BF81CC9D4}"/>
    <hyperlink ref="S101" r:id="rId97" xr:uid="{F823F3FF-A267-42FE-B593-7F64BF83F425}"/>
    <hyperlink ref="S102" r:id="rId98" xr:uid="{838906CF-7D34-4BDC-9DD8-2A28B0CAAFDB}"/>
    <hyperlink ref="S103" r:id="rId99" xr:uid="{AB035F6F-CA1C-42DA-979C-E4183F58905B}"/>
    <hyperlink ref="S104" r:id="rId100" xr:uid="{3985FF83-3F80-4CE5-8B44-CF5C86441489}"/>
    <hyperlink ref="S105" r:id="rId101" xr:uid="{AFC5BEFE-EBE3-43AD-9DDE-C65488EB8DDB}"/>
    <hyperlink ref="S106" r:id="rId102" xr:uid="{2CFD5C69-3166-4D5E-A6D7-1F30B662C0F1}"/>
    <hyperlink ref="S107" r:id="rId103" xr:uid="{0EFD7902-C3E7-448B-A67C-0074D232B43A}"/>
    <hyperlink ref="S108" r:id="rId104" xr:uid="{761509EC-DF3C-4FF6-839F-85BE1523EB2B}"/>
    <hyperlink ref="S109:S114" r:id="rId105" display="link" xr:uid="{637C76AB-78CD-4760-8335-56990128DD4A}"/>
    <hyperlink ref="S109" r:id="rId106" xr:uid="{7F8D4BC6-FCC3-4F12-947D-1A22F54EF8A2}"/>
    <hyperlink ref="S110" r:id="rId107" xr:uid="{204A8347-9B95-4093-9A4A-74CFEAD2F6C6}"/>
    <hyperlink ref="S111" r:id="rId108" xr:uid="{148A7B58-F356-4E88-9A5A-1092188342B7}"/>
    <hyperlink ref="S112" r:id="rId109" xr:uid="{FBD5552A-EB47-4C3D-97DA-D65645D84350}"/>
    <hyperlink ref="S113" r:id="rId110" xr:uid="{75CC043E-36D5-4E54-B966-B5FCD16F6F6D}"/>
    <hyperlink ref="S114" r:id="rId111" xr:uid="{BAD8C9D3-C4A4-4808-B408-8E7E1E10EE69}"/>
    <hyperlink ref="S115" r:id="rId112" xr:uid="{4B1463D9-274D-43CD-84F0-858FC2E48D09}"/>
    <hyperlink ref="S116:S136" r:id="rId113" display="link" xr:uid="{DD86E8CD-19E2-44F9-A09A-967369ECFB3D}"/>
    <hyperlink ref="S116" r:id="rId114" xr:uid="{98519EE5-5F50-4C18-A90F-98DF539EA386}"/>
    <hyperlink ref="S117" r:id="rId115" xr:uid="{2CD5E576-487A-43CE-A083-447884A3D60F}"/>
    <hyperlink ref="S118" r:id="rId116" xr:uid="{776E982D-62F7-42BD-BCDD-25AFDFF85D52}"/>
    <hyperlink ref="S119" r:id="rId117" xr:uid="{B515D781-9F18-4025-9942-A8CADAA99D5E}"/>
    <hyperlink ref="S120" r:id="rId118" xr:uid="{E175E117-2120-4FAB-A8BB-3916A67860D0}"/>
    <hyperlink ref="S121" r:id="rId119" xr:uid="{62E879A4-481F-4C04-852A-370BC533F135}"/>
    <hyperlink ref="S122" r:id="rId120" xr:uid="{2C9B0ED3-FE58-4EDB-A6BF-799A075E382D}"/>
    <hyperlink ref="S123" r:id="rId121" xr:uid="{A94BE84E-F1B0-47B3-A168-620C4F3F4FDC}"/>
    <hyperlink ref="S124" r:id="rId122" xr:uid="{2B4563DA-A682-411D-AFC8-DE0FE7A0EE99}"/>
    <hyperlink ref="S125" r:id="rId123" xr:uid="{CD5C9E9F-AD18-4800-86FE-37D6A9783076}"/>
    <hyperlink ref="S126" r:id="rId124" xr:uid="{785EC849-0AA8-4A39-BCF7-D3087211D3F8}"/>
    <hyperlink ref="S127" r:id="rId125" xr:uid="{B5BB1214-8096-42A0-88AD-3DB8C3958052}"/>
    <hyperlink ref="S128" r:id="rId126" xr:uid="{F55CDA5F-1F06-4017-8407-539D1FD204FC}"/>
    <hyperlink ref="S129" r:id="rId127" xr:uid="{05F95396-93DC-47AF-9513-6F3FD1B7400C}"/>
    <hyperlink ref="S130" r:id="rId128" xr:uid="{37E919E9-8E56-4623-81EC-13C2697A656D}"/>
    <hyperlink ref="S131" r:id="rId129" xr:uid="{8D719652-752C-47B9-8C62-DD90AB12D6E6}"/>
    <hyperlink ref="S132" r:id="rId130" xr:uid="{03FFBAD7-4812-407A-8DB4-44CA073E82DF}"/>
    <hyperlink ref="S133" r:id="rId131" xr:uid="{F37BAEB3-F42D-4328-AA24-47168DFF26C3}"/>
    <hyperlink ref="S134" r:id="rId132" xr:uid="{BB168179-7538-40B0-8A2E-2C8CCCE46B3E}"/>
    <hyperlink ref="S135" r:id="rId133" xr:uid="{DB4C0F33-0872-4865-8090-1BEEC14F9C4B}"/>
    <hyperlink ref="S136" r:id="rId134" xr:uid="{C6AAD0F6-D79F-41C4-AAB8-62F4EAD39359}"/>
    <hyperlink ref="S137" r:id="rId135" xr:uid="{06A37347-44EC-4AE8-B681-C33548CBEF12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2BEEFFC-5EAB-4065-B842-C774257D7DC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DA22F943-2340-4DCC-95B9-C53B66C90F0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3D2261D7-7D5F-49BC-8546-BF87B76142FB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84A3C25E-A2AC-49C5-8ABA-7C8A93BEDA11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CEC8CA0C-4DA4-4231-AF1C-4C2C4EA3DA50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CB87E5AB-36C6-48F6-9D24-37478DC094BE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5521674A-6B57-420B-BDF3-32E4B1EF6AD6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751D6AED-92C2-4585-A0AA-36D330DC5F9D}">
          <x14:formula1>
            <xm:f>Lijsten!$G$19:$G$22</xm:f>
          </x14:formula1>
          <xm:sqref>J16:J137</xm:sqref>
        </x14:dataValidation>
        <x14:dataValidation type="list" allowBlank="1" showInputMessage="1" showErrorMessage="1" xr:uid="{A898C1C2-728A-4A07-84C6-0753781EB104}">
          <x14:formula1>
            <xm:f>Lijsten!$G$17:$G$18</xm:f>
          </x14:formula1>
          <xm:sqref>B7</xm:sqref>
        </x14:dataValidation>
        <x14:dataValidation type="list" allowBlank="1" showInputMessage="1" showErrorMessage="1" xr:uid="{959CDE13-DD5E-4CF1-8EDA-45A477CF5E13}">
          <x14:formula1>
            <xm:f>Lijsten!$P$4:$P$7</xm:f>
          </x14:formula1>
          <xm:sqref>B5:D5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160CA-3AF7-41D9-AC3C-CF86A46501DF}">
  <sheetPr codeName="Blad31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20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JQMLiwddYAgA5SHYHzbRE4zVsqwxY6Ou2y7nEdCzrC7zJ3BfMIkE6B4twHTr0ug2nhyXw/oqQ+rzZBjUTIxttw==" saltValue="Vh75m2l7T7jQ0LQimS5jFg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080" priority="15">
      <formula>$H16="n.v.t."</formula>
    </cfRule>
  </conditionalFormatting>
  <conditionalFormatting sqref="G16:G137">
    <cfRule type="containsText" dxfId="1079" priority="38" operator="containsText" text="Adm.">
      <formula>NOT(ISERROR(SEARCH("Adm.",G16)))</formula>
    </cfRule>
    <cfRule type="containsText" dxfId="1078" priority="39" operator="containsText" text="3">
      <formula>NOT(ISERROR(SEARCH("3",G16)))</formula>
    </cfRule>
  </conditionalFormatting>
  <conditionalFormatting sqref="G19:G107">
    <cfRule type="containsText" dxfId="1077" priority="36" operator="containsText" text="Adm.">
      <formula>NOT(ISERROR(SEARCH("Adm.",G19)))</formula>
    </cfRule>
    <cfRule type="containsText" dxfId="1076" priority="37" operator="containsText" text="3">
      <formula>NOT(ISERROR(SEARCH("3",G19)))</formula>
    </cfRule>
  </conditionalFormatting>
  <conditionalFormatting sqref="G21 G90:G91 G94 G56:G57">
    <cfRule type="containsText" dxfId="1075" priority="45" operator="containsText" text="3">
      <formula>NOT(ISERROR(SEARCH("3",G21)))</formula>
    </cfRule>
  </conditionalFormatting>
  <conditionalFormatting sqref="G21 G90:G91 G94">
    <cfRule type="containsText" dxfId="1074" priority="44" operator="containsText" text="Adm.">
      <formula>NOT(ISERROR(SEARCH("Adm.",G21)))</formula>
    </cfRule>
  </conditionalFormatting>
  <conditionalFormatting sqref="G26:G27">
    <cfRule type="containsText" dxfId="1073" priority="34" operator="containsText" text="Adm.">
      <formula>NOT(ISERROR(SEARCH("Adm.",G26)))</formula>
    </cfRule>
    <cfRule type="containsText" dxfId="1072" priority="35" operator="containsText" text="3">
      <formula>NOT(ISERROR(SEARCH("3",G26)))</formula>
    </cfRule>
  </conditionalFormatting>
  <conditionalFormatting sqref="G30">
    <cfRule type="containsText" dxfId="1071" priority="32" operator="containsText" text="Adm.">
      <formula>NOT(ISERROR(SEARCH("Adm.",G30)))</formula>
    </cfRule>
    <cfRule type="containsText" dxfId="1070" priority="33" operator="containsText" text="3">
      <formula>NOT(ISERROR(SEARCH("3",G30)))</formula>
    </cfRule>
  </conditionalFormatting>
  <conditionalFormatting sqref="G32:G33">
    <cfRule type="containsText" dxfId="1069" priority="43" operator="containsText" text="Adm.">
      <formula>NOT(ISERROR(SEARCH("Adm.",G32)))</formula>
    </cfRule>
  </conditionalFormatting>
  <conditionalFormatting sqref="G35:G38">
    <cfRule type="containsText" dxfId="1068" priority="30" operator="containsText" text="Adm.">
      <formula>NOT(ISERROR(SEARCH("Adm.",G35)))</formula>
    </cfRule>
    <cfRule type="containsText" dxfId="1067" priority="31" operator="containsText" text="3">
      <formula>NOT(ISERROR(SEARCH("3",G35)))</formula>
    </cfRule>
  </conditionalFormatting>
  <conditionalFormatting sqref="G40">
    <cfRule type="containsText" dxfId="1066" priority="48" operator="containsText" text="Adm.">
      <formula>NOT(ISERROR(SEARCH("Adm.",G40)))</formula>
    </cfRule>
  </conditionalFormatting>
  <conditionalFormatting sqref="G40:G51">
    <cfRule type="containsText" dxfId="1065" priority="29" operator="containsText" text="3">
      <formula>NOT(ISERROR(SEARCH("3",G40)))</formula>
    </cfRule>
  </conditionalFormatting>
  <conditionalFormatting sqref="G41:G51">
    <cfRule type="containsText" dxfId="1064" priority="24" operator="containsText" text="Adm.">
      <formula>NOT(ISERROR(SEARCH("Adm.",G41)))</formula>
    </cfRule>
  </conditionalFormatting>
  <conditionalFormatting sqref="G53">
    <cfRule type="containsText" dxfId="1063" priority="27" operator="containsText" text="Adm.">
      <formula>NOT(ISERROR(SEARCH("Adm.",G53)))</formula>
    </cfRule>
  </conditionalFormatting>
  <conditionalFormatting sqref="G53:G55">
    <cfRule type="containsText" dxfId="1062" priority="28" operator="containsText" text="3">
      <formula>NOT(ISERROR(SEARCH("3",G53)))</formula>
    </cfRule>
  </conditionalFormatting>
  <conditionalFormatting sqref="G54:G57">
    <cfRule type="containsText" dxfId="1061" priority="42" operator="containsText" text="Adm.">
      <formula>NOT(ISERROR(SEARCH("Adm.",G54)))</formula>
    </cfRule>
  </conditionalFormatting>
  <conditionalFormatting sqref="G59">
    <cfRule type="containsText" dxfId="1060" priority="41" operator="containsText" text="3">
      <formula>NOT(ISERROR(SEARCH("3",G59)))</formula>
    </cfRule>
  </conditionalFormatting>
  <conditionalFormatting sqref="G59:G65">
    <cfRule type="containsText" dxfId="1059" priority="40" operator="containsText" text="Adm.">
      <formula>NOT(ISERROR(SEARCH("Adm.",G59)))</formula>
    </cfRule>
  </conditionalFormatting>
  <conditionalFormatting sqref="G60:G65">
    <cfRule type="containsText" dxfId="1058" priority="23" operator="containsText" text="3">
      <formula>NOT(ISERROR(SEARCH("3",G60)))</formula>
    </cfRule>
  </conditionalFormatting>
  <conditionalFormatting sqref="G67:G75">
    <cfRule type="containsText" dxfId="1057" priority="20" operator="containsText" text="Adm.">
      <formula>NOT(ISERROR(SEARCH("Adm.",G67)))</formula>
    </cfRule>
  </conditionalFormatting>
  <conditionalFormatting sqref="G67:G76">
    <cfRule type="containsText" dxfId="1056" priority="21" operator="containsText" text="3">
      <formula>NOT(ISERROR(SEARCH("3",G67)))</formula>
    </cfRule>
  </conditionalFormatting>
  <conditionalFormatting sqref="G76">
    <cfRule type="containsText" dxfId="1055" priority="46" operator="containsText" text="Adm.">
      <formula>NOT(ISERROR(SEARCH("Adm.",G76)))</formula>
    </cfRule>
  </conditionalFormatting>
  <conditionalFormatting sqref="G81:G86">
    <cfRule type="containsText" dxfId="1054" priority="25" operator="containsText" text="Adm.">
      <formula>NOT(ISERROR(SEARCH("Adm.",G81)))</formula>
    </cfRule>
    <cfRule type="containsText" dxfId="1053" priority="26" operator="containsText" text="3">
      <formula>NOT(ISERROR(SEARCH("3",G81)))</formula>
    </cfRule>
  </conditionalFormatting>
  <conditionalFormatting sqref="G88">
    <cfRule type="containsText" dxfId="1052" priority="47" operator="containsText" text="Adm.">
      <formula>NOT(ISERROR(SEARCH("Adm.",G88)))</formula>
    </cfRule>
  </conditionalFormatting>
  <conditionalFormatting sqref="G93:G107">
    <cfRule type="containsText" dxfId="1051" priority="22" operator="containsText" text="Adm.">
      <formula>NOT(ISERROR(SEARCH("Adm.",G93)))</formula>
    </cfRule>
  </conditionalFormatting>
  <conditionalFormatting sqref="G101:G102">
    <cfRule type="containsText" dxfId="1050" priority="18" operator="containsText" text="3">
      <formula>NOT(ISERROR(SEARCH("3",G101)))</formula>
    </cfRule>
  </conditionalFormatting>
  <conditionalFormatting sqref="G102">
    <cfRule type="containsText" dxfId="1049" priority="17" operator="containsText" text="Adm.">
      <formula>NOT(ISERROR(SEARCH("Adm.",G102)))</formula>
    </cfRule>
  </conditionalFormatting>
  <conditionalFormatting sqref="G104:G137">
    <cfRule type="containsText" dxfId="1048" priority="16" operator="containsText" text="Adm.">
      <formula>NOT(ISERROR(SEARCH("Adm.",G104)))</formula>
    </cfRule>
  </conditionalFormatting>
  <conditionalFormatting sqref="G108:G137">
    <cfRule type="containsText" dxfId="1047" priority="19" operator="containsText" text="3">
      <formula>NOT(ISERROR(SEARCH("3",G108)))</formula>
    </cfRule>
  </conditionalFormatting>
  <conditionalFormatting sqref="G114">
    <cfRule type="containsText" dxfId="1046" priority="11" operator="containsText" text="Adm.">
      <formula>NOT(ISERROR(SEARCH("Adm.",G114)))</formula>
    </cfRule>
    <cfRule type="containsText" dxfId="1045" priority="12" operator="containsText" text="3">
      <formula>NOT(ISERROR(SEARCH("3",G114)))</formula>
    </cfRule>
    <cfRule type="containsText" dxfId="1044" priority="13" operator="containsText" text="Adm.">
      <formula>NOT(ISERROR(SEARCH("Adm.",G114)))</formula>
    </cfRule>
    <cfRule type="containsText" dxfId="1043" priority="14" operator="containsText" text="3">
      <formula>NOT(ISERROR(SEARCH("3",G114)))</formula>
    </cfRule>
  </conditionalFormatting>
  <conditionalFormatting sqref="G136">
    <cfRule type="containsText" dxfId="1042" priority="7" operator="containsText" text="Adm.">
      <formula>NOT(ISERROR(SEARCH("Adm.",G136)))</formula>
    </cfRule>
    <cfRule type="containsText" dxfId="1041" priority="8" operator="containsText" text="3">
      <formula>NOT(ISERROR(SEARCH("3",G136)))</formula>
    </cfRule>
    <cfRule type="containsText" dxfId="1040" priority="9" operator="containsText" text="Adm.">
      <formula>NOT(ISERROR(SEARCH("Adm.",G136)))</formula>
    </cfRule>
    <cfRule type="containsText" dxfId="1039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A656DC5-A899-41FB-AF21-D58F9D985FBC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7393EEB-24AC-4571-A4FD-D8FB8F934206}</x14:id>
        </ext>
      </extLst>
    </cfRule>
  </conditionalFormatting>
  <conditionalFormatting sqref="F9:F14">
    <cfRule type="cellIs" dxfId="1038" priority="50" operator="between">
      <formula>0</formula>
      <formula>0</formula>
    </cfRule>
  </conditionalFormatting>
  <conditionalFormatting sqref="D16">
    <cfRule type="expression" dxfId="1037" priority="2">
      <formula>$H16="n.v.t."</formula>
    </cfRule>
  </conditionalFormatting>
  <dataValidations count="2">
    <dataValidation type="list" allowBlank="1" showInputMessage="1" showErrorMessage="1" sqref="P16:Q137" xr:uid="{1042C13A-221E-438E-A436-76BD67E5924C}">
      <formula1>JAAR_MAAND</formula1>
    </dataValidation>
    <dataValidation allowBlank="1" showErrorMessage="1" prompt="Alle eisen in grijs worden op locatieniveau beoordeeld_x000a_" sqref="D21:F21" xr:uid="{82251E41-779C-4A31-826D-5AECD03FF299}"/>
  </dataValidations>
  <hyperlinks>
    <hyperlink ref="S16" r:id="rId1" xr:uid="{A5A57AA7-BFCC-43AA-8AFC-57E135D53752}"/>
    <hyperlink ref="S17" r:id="rId2" xr:uid="{0BCD9AB6-E9D7-4A61-BCEA-60148D437E1D}"/>
    <hyperlink ref="S18" r:id="rId3" xr:uid="{A49E520F-5F64-4FF7-A04C-623FE1148210}"/>
    <hyperlink ref="S19" r:id="rId4" xr:uid="{AE271C11-6A3D-41B8-8723-E92886DFD7C6}"/>
    <hyperlink ref="S20" r:id="rId5" xr:uid="{6479CE4C-22D3-4A7F-9276-251F9FF7A47A}"/>
    <hyperlink ref="S21" r:id="rId6" xr:uid="{7A28687B-5842-44D7-B87D-092F20B1C2FD}"/>
    <hyperlink ref="S22" r:id="rId7" xr:uid="{EC0A97D1-96B9-4EA6-BC83-7F7B10090CCC}"/>
    <hyperlink ref="S23" r:id="rId8" xr:uid="{A435172C-7035-4BB3-A7CD-5C0CC6E5DDC3}"/>
    <hyperlink ref="S24" r:id="rId9" xr:uid="{B159B8AF-D4F1-40DB-8B3D-FD542CDB5048}"/>
    <hyperlink ref="S25" r:id="rId10" xr:uid="{181C355D-4F15-471F-B48C-692F28C1A267}"/>
    <hyperlink ref="S26" r:id="rId11" xr:uid="{1F4FAAB4-8AEB-4D0D-8CDD-3DADF7F21568}"/>
    <hyperlink ref="S27:S32" r:id="rId12" display="i" xr:uid="{68CB08B6-21A8-4CC8-B6EE-8E3A626CA204}"/>
    <hyperlink ref="S27" r:id="rId13" xr:uid="{C1960C33-B48D-411B-8E7B-2AB0C62160B8}"/>
    <hyperlink ref="S28" r:id="rId14" xr:uid="{653AF25B-D2E3-4949-A434-26E59A0CEB8F}"/>
    <hyperlink ref="S29" r:id="rId15" xr:uid="{079A8BCF-F6E5-4CB6-9293-1C95CD9650DC}"/>
    <hyperlink ref="S30" r:id="rId16" xr:uid="{96173305-97A4-4E57-ABC3-A83413C7EDF9}"/>
    <hyperlink ref="S31" r:id="rId17" xr:uid="{35F18DCE-C20E-4AD3-8C08-0D928B684059}"/>
    <hyperlink ref="S32" r:id="rId18" xr:uid="{9E3B62C5-2586-4704-BD93-1315FD57736C}"/>
    <hyperlink ref="S33" r:id="rId19" xr:uid="{76DA3A02-7FC0-4BC7-87CD-59F530C1C31E}"/>
    <hyperlink ref="S34:S37" r:id="rId20" display="link" xr:uid="{44FB9B2F-CBFD-4E55-8F36-B27E5A23C7BD}"/>
    <hyperlink ref="S34" r:id="rId21" xr:uid="{B593F6A6-D31A-499B-86EA-E42CA958634F}"/>
    <hyperlink ref="S35" r:id="rId22" xr:uid="{29559BFF-E2E7-4AED-A3C5-89D4ECA6D71B}"/>
    <hyperlink ref="S36" r:id="rId23" xr:uid="{32F94CDE-D9C4-4705-9647-92FDDD4558B8}"/>
    <hyperlink ref="S37" r:id="rId24" xr:uid="{0AB23FEF-2679-4469-8432-7FEBA43EEE27}"/>
    <hyperlink ref="S38" r:id="rId25" xr:uid="{D5DD25FA-0EFE-4ED0-9B31-98E07A9D3570}"/>
    <hyperlink ref="S39:S43" r:id="rId26" display="link" xr:uid="{407DC47B-DB4E-4F52-B2CA-7722DF9B9B01}"/>
    <hyperlink ref="S39" r:id="rId27" xr:uid="{101BCD41-1974-4A70-8A98-CBA107A2CCC0}"/>
    <hyperlink ref="S40" r:id="rId28" xr:uid="{E3AD4F16-8584-41D5-A29F-820B4969074C}"/>
    <hyperlink ref="S41" r:id="rId29" xr:uid="{8F142D1C-7DF6-42C5-939E-F879B69146E9}"/>
    <hyperlink ref="S42" r:id="rId30" xr:uid="{0993B4E0-18E8-4C1F-867C-498F472045C7}"/>
    <hyperlink ref="S43" r:id="rId31" xr:uid="{57B5C7EC-EA8A-4E18-B84F-66711281303A}"/>
    <hyperlink ref="S44" r:id="rId32" xr:uid="{6F96F281-BC8B-4CD2-8A9C-278B4A42EC95}"/>
    <hyperlink ref="S45:S50" r:id="rId33" display="link" xr:uid="{55508D27-2353-4266-8002-1A1159C53A16}"/>
    <hyperlink ref="S45" r:id="rId34" xr:uid="{B5EFE6F0-EA5A-4E20-A571-897CC0B9A5EF}"/>
    <hyperlink ref="S46" r:id="rId35" xr:uid="{911B2D15-A290-4F8C-AE59-F781727B6BE6}"/>
    <hyperlink ref="S47" r:id="rId36" xr:uid="{736C1777-1150-4340-9193-55B3F0E1C926}"/>
    <hyperlink ref="S48" r:id="rId37" xr:uid="{212ACC2F-2D80-41C5-9041-3A0C0D41B764}"/>
    <hyperlink ref="S49" r:id="rId38" xr:uid="{96F7975A-41A4-4DA7-AE5C-98C1DBCA8AA2}"/>
    <hyperlink ref="S50" r:id="rId39" xr:uid="{97E2050D-402A-49BB-9100-1276C28BFD6D}"/>
    <hyperlink ref="S51" r:id="rId40" xr:uid="{300E8320-EFFE-4B2C-BD51-B0F848EB26B9}"/>
    <hyperlink ref="S52:S59" r:id="rId41" display="link" xr:uid="{A4B9693F-01D4-40BD-AD70-59738889272F}"/>
    <hyperlink ref="S52" r:id="rId42" xr:uid="{08F18DE4-FB0D-444D-A14C-4D3AB63F26AC}"/>
    <hyperlink ref="S53" r:id="rId43" xr:uid="{954C1CCC-E48D-4104-82F4-5650C7D276FB}"/>
    <hyperlink ref="S54" r:id="rId44" xr:uid="{1A0749B1-6D5C-4086-BE56-6461E6E9F2C6}"/>
    <hyperlink ref="S55" r:id="rId45" xr:uid="{55DDC501-8D71-45D2-97E7-D1CA4BC13FE9}"/>
    <hyperlink ref="S56" r:id="rId46" xr:uid="{9C951C1D-EEDE-4EC6-9512-32619B2F763D}"/>
    <hyperlink ref="S57" r:id="rId47" xr:uid="{BF2792C1-770A-418D-BE90-4F5A047E2805}"/>
    <hyperlink ref="S58" r:id="rId48" xr:uid="{5B7CDCD3-4F48-4D12-83DB-7882E126291A}"/>
    <hyperlink ref="S59" r:id="rId49" xr:uid="{9A16B346-613C-4FD9-B569-73C9DCA838BD}"/>
    <hyperlink ref="S60" r:id="rId50" xr:uid="{2D1EF02B-DDCB-457A-ACAA-5E2472E17F36}"/>
    <hyperlink ref="S61:S67" r:id="rId51" display="link" xr:uid="{70E8ED10-9F9F-4DA1-8E4C-F05BC8C33975}"/>
    <hyperlink ref="S61" r:id="rId52" xr:uid="{843A4410-B834-48B8-90C1-215D6F49B82F}"/>
    <hyperlink ref="S62" r:id="rId53" xr:uid="{699FE736-5E21-4B6C-BC86-870287739450}"/>
    <hyperlink ref="S63" r:id="rId54" xr:uid="{FC73B8BE-F8B4-4323-8B89-0CCBF9219360}"/>
    <hyperlink ref="S64" r:id="rId55" xr:uid="{8652330D-293B-48C4-9E8C-7E7BBDF00843}"/>
    <hyperlink ref="S65" r:id="rId56" xr:uid="{B3B4C2A9-7B08-4337-8D48-0B926F0A3256}"/>
    <hyperlink ref="S66" r:id="rId57" xr:uid="{2A96181D-5470-4EFE-87A7-543BB2C1ADFA}"/>
    <hyperlink ref="S67" r:id="rId58" xr:uid="{58C4F566-404C-4A14-8345-DB47C3ACF690}"/>
    <hyperlink ref="S68" r:id="rId59" xr:uid="{9CDC2F87-0988-419C-A816-AA2F5B119D7C}"/>
    <hyperlink ref="S69:S75" r:id="rId60" display="link" xr:uid="{00C4239A-3E7C-46AD-991B-2B6CB80D47DE}"/>
    <hyperlink ref="S69" r:id="rId61" xr:uid="{29377196-2B92-46BB-BFE5-DD0A5638EFFA}"/>
    <hyperlink ref="S70" r:id="rId62" xr:uid="{8BBC6782-8C49-4BD4-9E0C-B2F3BE298EAF}"/>
    <hyperlink ref="S71" r:id="rId63" xr:uid="{B4A571F3-A11D-4552-B9FD-247D37427518}"/>
    <hyperlink ref="S72" r:id="rId64" xr:uid="{3C19F763-26C3-483A-983B-846DE1D33507}"/>
    <hyperlink ref="S73" r:id="rId65" xr:uid="{B71EE4E7-57E8-4878-BF24-0E7F5F36DBF9}"/>
    <hyperlink ref="S74" r:id="rId66" xr:uid="{17A65C34-FA5C-4F63-95FB-A2EB4E554FE2}"/>
    <hyperlink ref="S75" r:id="rId67" xr:uid="{C36001AE-2EF2-4D2E-B5C2-9FE965A44050}"/>
    <hyperlink ref="S76" r:id="rId68" xr:uid="{1549B620-E93C-49BF-97DD-8AB349F38C50}"/>
    <hyperlink ref="S77:S80" r:id="rId69" display="link" xr:uid="{F7A5B415-57E5-4E16-B06A-DC159C9F5987}"/>
    <hyperlink ref="S77" r:id="rId70" xr:uid="{8E31935D-AAD1-41C9-B0D6-CD239BFFE64A}"/>
    <hyperlink ref="S78" r:id="rId71" xr:uid="{90E6B635-5733-4E02-812A-51742B25F5DA}"/>
    <hyperlink ref="S79" r:id="rId72" xr:uid="{D4ED2F26-2578-4926-8F4F-141E58294E8F}"/>
    <hyperlink ref="S80" r:id="rId73" xr:uid="{5286845E-E7E6-4B14-A8B1-110BF5FF28A5}"/>
    <hyperlink ref="S81" r:id="rId74" xr:uid="{5B59577C-B6F0-4E15-9BB0-615C330F6035}"/>
    <hyperlink ref="S82:S87" r:id="rId75" display="link" xr:uid="{2DA0F469-02E8-47EE-99CA-9FE5C6F0D43E}"/>
    <hyperlink ref="S82" r:id="rId76" xr:uid="{E6E80D07-2EB1-4D93-A83A-E1BB79CE194D}"/>
    <hyperlink ref="S83" r:id="rId77" xr:uid="{4FBF834C-CAC5-4012-9301-C6BDB4BE1B99}"/>
    <hyperlink ref="S84" r:id="rId78" xr:uid="{B3298CF0-4D17-4962-9C3F-0D97B646906C}"/>
    <hyperlink ref="S85" r:id="rId79" xr:uid="{FEBFF550-5E3C-47DC-9005-64A4B2FBC570}"/>
    <hyperlink ref="S86" r:id="rId80" xr:uid="{CD736128-595F-40D7-AABE-677A9CAEEB75}"/>
    <hyperlink ref="S87" r:id="rId81" xr:uid="{EE4E1057-F652-40F0-A5A4-FC32FC2BE383}"/>
    <hyperlink ref="S88" r:id="rId82" xr:uid="{5E842A2F-A41E-4BF1-9791-2AB7ACC54A31}"/>
    <hyperlink ref="S89:S97" r:id="rId83" display="link" xr:uid="{E216D9DB-F248-462A-AC54-6893B61C43DA}"/>
    <hyperlink ref="S89" r:id="rId84" xr:uid="{22B56B8B-AD78-4C70-8B5B-692B7F2FC639}"/>
    <hyperlink ref="S90" r:id="rId85" xr:uid="{76B776C3-B146-4311-96CC-A2663EF83AB6}"/>
    <hyperlink ref="S91" r:id="rId86" xr:uid="{941855FF-B31B-463C-AC75-F8ED0FF62C00}"/>
    <hyperlink ref="S92" r:id="rId87" xr:uid="{A6999765-CA60-46E3-B810-89097A6374CA}"/>
    <hyperlink ref="S93" r:id="rId88" xr:uid="{CAA233BD-55F0-48D1-B7D4-1EBA2B296EFA}"/>
    <hyperlink ref="S94" r:id="rId89" xr:uid="{6F658883-EB40-45AD-A60B-8D426671D9B4}"/>
    <hyperlink ref="S95" r:id="rId90" xr:uid="{A95CCFC0-07E0-4776-B857-90EF5CED85E5}"/>
    <hyperlink ref="S96" r:id="rId91" xr:uid="{DA3E5A35-C03A-4BF5-888A-82549F5E8CA9}"/>
    <hyperlink ref="S97" r:id="rId92" xr:uid="{1E1C5779-407E-452D-82C5-AF06D4269E94}"/>
    <hyperlink ref="S98" r:id="rId93" xr:uid="{51FABC84-4C88-4EE3-946C-181D8ADCB424}"/>
    <hyperlink ref="S99:S107" r:id="rId94" display="link" xr:uid="{AC21F0B1-B5EB-44BA-BEE3-050ABD30628C}"/>
    <hyperlink ref="S99" r:id="rId95" xr:uid="{3A490D8B-B6AE-4EE4-AA54-BA9FFD676823}"/>
    <hyperlink ref="S100" r:id="rId96" xr:uid="{D5501BE2-8AE0-48F2-8840-B2BB20D3C712}"/>
    <hyperlink ref="S101" r:id="rId97" xr:uid="{6C771D52-271D-41B9-89CF-FC17FB6E5C46}"/>
    <hyperlink ref="S102" r:id="rId98" xr:uid="{7C74CFBA-CB55-4CE2-A326-54F5D6FA50A9}"/>
    <hyperlink ref="S103" r:id="rId99" xr:uid="{B921335D-42F4-4C8A-8584-0F5A2205393A}"/>
    <hyperlink ref="S104" r:id="rId100" xr:uid="{8C223DCC-66D7-4282-82E0-0A5723C69FDA}"/>
    <hyperlink ref="S105" r:id="rId101" xr:uid="{9CC1A157-2D2E-42C2-A04A-5FF036179256}"/>
    <hyperlink ref="S106" r:id="rId102" xr:uid="{7FDBA3D8-41C0-4C19-95DF-3FB0DE2168AC}"/>
    <hyperlink ref="S107" r:id="rId103" xr:uid="{A1096CCA-CA7A-4C9E-B8DE-D74E8404CA67}"/>
    <hyperlink ref="S108" r:id="rId104" xr:uid="{24EB3DDF-2150-4178-8063-41C82AF49832}"/>
    <hyperlink ref="S109:S114" r:id="rId105" display="link" xr:uid="{BA02D7CD-0CC0-4F7C-8876-8005A70D7C73}"/>
    <hyperlink ref="S109" r:id="rId106" xr:uid="{E04675FC-6F10-47F3-975E-816A6C378C24}"/>
    <hyperlink ref="S110" r:id="rId107" xr:uid="{C63626BE-9009-41B0-BF8E-6FF4D5A2A509}"/>
    <hyperlink ref="S111" r:id="rId108" xr:uid="{84AA92B8-C234-4DDC-A6DC-A7136DED49A8}"/>
    <hyperlink ref="S112" r:id="rId109" xr:uid="{F26E4520-B7A7-44A9-8A80-DAD92E7E764F}"/>
    <hyperlink ref="S113" r:id="rId110" xr:uid="{686F1D53-E796-40F9-B9C8-781E8E427F3E}"/>
    <hyperlink ref="S114" r:id="rId111" xr:uid="{7579CF82-C6C0-4098-9B4A-38897FC9F34E}"/>
    <hyperlink ref="S115" r:id="rId112" xr:uid="{7A828549-43ED-4E13-8E64-F40848A7A444}"/>
    <hyperlink ref="S116:S136" r:id="rId113" display="link" xr:uid="{B3F64232-EB93-48C7-AD2E-5F3AB2AD02E6}"/>
    <hyperlink ref="S116" r:id="rId114" xr:uid="{6F8AB574-A4D7-420B-B43B-20CA0BACCF95}"/>
    <hyperlink ref="S117" r:id="rId115" xr:uid="{A160C43D-1B1F-4D43-A8C9-C162130CDC56}"/>
    <hyperlink ref="S118" r:id="rId116" xr:uid="{1A1DC38F-7B4D-47ED-AA17-038774304AE6}"/>
    <hyperlink ref="S119" r:id="rId117" xr:uid="{E1310D23-4ED2-4D2B-BCF0-035B5AA34037}"/>
    <hyperlink ref="S120" r:id="rId118" xr:uid="{5F77D00F-29B4-40A8-9AB8-4324CC3D39D0}"/>
    <hyperlink ref="S121" r:id="rId119" xr:uid="{CC6C3B4C-5BC9-4EF6-8DD5-846E10168AA1}"/>
    <hyperlink ref="S122" r:id="rId120" xr:uid="{B15F85D7-7F25-4377-8A02-D378EB365519}"/>
    <hyperlink ref="S123" r:id="rId121" xr:uid="{FD5F0E83-072A-47DC-8850-71D91E5E71E8}"/>
    <hyperlink ref="S124" r:id="rId122" xr:uid="{6B3611D2-6271-418D-A629-07D71539E54D}"/>
    <hyperlink ref="S125" r:id="rId123" xr:uid="{A18DBE2F-A59A-4AD8-8F29-2F691504E17B}"/>
    <hyperlink ref="S126" r:id="rId124" xr:uid="{E132E13D-F17C-4535-A310-3515A33D97F0}"/>
    <hyperlink ref="S127" r:id="rId125" xr:uid="{93CA54A6-580A-4B88-AE9E-3B4507DB539A}"/>
    <hyperlink ref="S128" r:id="rId126" xr:uid="{1868585A-ABE7-458A-80AE-88550FE08E58}"/>
    <hyperlink ref="S129" r:id="rId127" xr:uid="{D8006715-DFCE-48D9-8028-5F5773B9D52B}"/>
    <hyperlink ref="S130" r:id="rId128" xr:uid="{83446FFA-5B07-4B84-B74A-12EF7A7945CC}"/>
    <hyperlink ref="S131" r:id="rId129" xr:uid="{78DB42BA-FFCB-4837-BA05-BEDE47CB1074}"/>
    <hyperlink ref="S132" r:id="rId130" xr:uid="{5EFAEECF-5D4B-4A5B-AC1F-507A7223079C}"/>
    <hyperlink ref="S133" r:id="rId131" xr:uid="{78811E83-F164-4047-AFBC-99E249B5DFEC}"/>
    <hyperlink ref="S134" r:id="rId132" xr:uid="{93E7562C-B53E-4128-A7E0-08D3290753F4}"/>
    <hyperlink ref="S135" r:id="rId133" xr:uid="{323305AB-4A39-41C8-806C-6C89AB4A1830}"/>
    <hyperlink ref="S136" r:id="rId134" xr:uid="{AB9DFE54-65FA-42AC-9393-3311E5CA5245}"/>
    <hyperlink ref="S137" r:id="rId135" xr:uid="{D1F40817-B1F5-4844-9E94-0CF056617000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A656DC5-A899-41FB-AF21-D58F9D985FB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37393EEB-24AC-4571-A4FD-D8FB8F93420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5CE40A83-0232-4631-92E2-DCDC697C6F3F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94034C7D-1213-4E2C-82CE-E40993B7B884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BC12DCCB-FE6D-402F-9EC8-ACDBC8C99839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50AA8EBC-CB5F-414E-A112-6F6B114D7AA1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2121A381-E3F7-4014-8ECE-F738C2EF0405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40A3EAD7-4B80-4C41-A06C-9EE025ED5384}">
          <x14:formula1>
            <xm:f>Lijsten!$G$19:$G$22</xm:f>
          </x14:formula1>
          <xm:sqref>J16:J137</xm:sqref>
        </x14:dataValidation>
        <x14:dataValidation type="list" allowBlank="1" showInputMessage="1" showErrorMessage="1" xr:uid="{A571F1CF-B9E1-48A0-87A0-6D4C896A85DC}">
          <x14:formula1>
            <xm:f>Lijsten!$G$17:$G$18</xm:f>
          </x14:formula1>
          <xm:sqref>B7</xm:sqref>
        </x14:dataValidation>
        <x14:dataValidation type="list" allowBlank="1" showInputMessage="1" showErrorMessage="1" xr:uid="{535C4C9F-2439-44BA-9CB6-D96A4F521544}">
          <x14:formula1>
            <xm:f>Lijsten!$P$4:$P$7</xm:f>
          </x14:formula1>
          <xm:sqref>B5:D5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35B0F-7642-40FC-AA2D-D8D2A0C33DB3}">
  <sheetPr codeName="Blad32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622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